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911"/>
  <workbookPr defaultThemeVersion="166925"/>
  <mc:AlternateContent xmlns:mc="http://schemas.openxmlformats.org/markup-compatibility/2006">
    <mc:Choice Requires="x15">
      <x15ac:absPath xmlns:x15ac="http://schemas.microsoft.com/office/spreadsheetml/2010/11/ac" url="/Users/ritadangelo/Dropbox/LSS Lean Six Sigma Green Belt Full Course 2022/Six Sigma Project/"/>
    </mc:Choice>
  </mc:AlternateContent>
  <xr:revisionPtr revIDLastSave="0" documentId="13_ncr:1_{7B3CBFC8-538F-4D44-A9AD-8573C55DD0BB}" xr6:coauthVersionLast="47" xr6:coauthVersionMax="47" xr10:uidLastSave="{00000000-0000-0000-0000-000000000000}"/>
  <bookViews>
    <workbookView xWindow="52120" yWindow="1220" windowWidth="31980" windowHeight="20380" firstSheet="1" activeTab="10" xr2:uid="{D16ED60F-9645-7642-8BD8-C0D30E1EA64C}"/>
  </bookViews>
  <sheets>
    <sheet name="Complaint" sheetId="33" r:id="rId1"/>
    <sheet name="1. Charter Instructions" sheetId="1" r:id="rId2"/>
    <sheet name="1. Charter Blank" sheetId="2" r:id="rId3"/>
    <sheet name="2. VSM" sheetId="28" r:id="rId4"/>
    <sheet name="2. Pareto Chart Template" sheetId="26" r:id="rId5"/>
    <sheet name="4. Data Collection Plan" sheetId="27" r:id="rId6"/>
    <sheet name="5. Check Sheet Instructions" sheetId="13" r:id="rId7"/>
    <sheet name="5. Check Sheet BLANK" sheetId="14" r:id="rId8"/>
    <sheet name="6. DPMO" sheetId="34" r:id="rId9"/>
    <sheet name="6. DPMO Answer " sheetId="35" r:id="rId10"/>
    <sheet name="7. Histogram Manual" sheetId="32" r:id="rId11"/>
    <sheet name="7. Histogram Excel" sheetId="16" r:id="rId12"/>
    <sheet name="8. FISHBONE Example " sheetId="24" r:id="rId13"/>
    <sheet name="8. FISHBONE " sheetId="23" r:id="rId14"/>
    <sheet name="9. Root Cause Analysis Example" sheetId="7" r:id="rId15"/>
    <sheet name="9. Root Cause Analysis BLANK" sheetId="9" r:id="rId16"/>
    <sheet name="10. T Test " sheetId="39" r:id="rId17"/>
    <sheet name="11. A 3 Form" sheetId="21" r:id="rId18"/>
    <sheet name="11. A3 BLANK" sheetId="20" r:id="rId19"/>
    <sheet name="Sheet3" sheetId="5" r:id="rId20"/>
    <sheet name="Sheet10" sheetId="12" r:id="rId21"/>
  </sheets>
  <externalReferences>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s>
  <definedNames>
    <definedName name="_COL1" localSheetId="16">#REF!</definedName>
    <definedName name="_COL1" localSheetId="3">#REF!</definedName>
    <definedName name="_COL1" localSheetId="5">#REF!</definedName>
    <definedName name="_COL1" localSheetId="10">#REF!</definedName>
    <definedName name="_COL1">#REF!</definedName>
    <definedName name="_COL10" localSheetId="16">#REF!</definedName>
    <definedName name="_COL10" localSheetId="3">#REF!</definedName>
    <definedName name="_COL10" localSheetId="5">#REF!</definedName>
    <definedName name="_COL10">#REF!</definedName>
    <definedName name="_COL11" localSheetId="16">#REF!</definedName>
    <definedName name="_COL11" localSheetId="3">#REF!</definedName>
    <definedName name="_COL11" localSheetId="5">#REF!</definedName>
    <definedName name="_COL11">#REF!</definedName>
    <definedName name="_COL12" localSheetId="16">#REF!</definedName>
    <definedName name="_COL12" localSheetId="3">#REF!</definedName>
    <definedName name="_COL12">#REF!</definedName>
    <definedName name="_COL2" localSheetId="16">#REF!</definedName>
    <definedName name="_COL2" localSheetId="3">#REF!</definedName>
    <definedName name="_COL2">#REF!</definedName>
    <definedName name="_COL3" localSheetId="16">#REF!</definedName>
    <definedName name="_COL3" localSheetId="3">#REF!</definedName>
    <definedName name="_COL3">#REF!</definedName>
    <definedName name="_COL4" localSheetId="16">#REF!</definedName>
    <definedName name="_COL4" localSheetId="3">#REF!</definedName>
    <definedName name="_COL4">#REF!</definedName>
    <definedName name="_COL5" localSheetId="16">#REF!</definedName>
    <definedName name="_COL5" localSheetId="3">#REF!</definedName>
    <definedName name="_COL5">#REF!</definedName>
    <definedName name="_COL6" localSheetId="16">#REF!</definedName>
    <definedName name="_COL6" localSheetId="3">#REF!</definedName>
    <definedName name="_COL6">#REF!</definedName>
    <definedName name="_COL7" localSheetId="16">#REF!</definedName>
    <definedName name="_COL7" localSheetId="3">#REF!</definedName>
    <definedName name="_COL7">#REF!</definedName>
    <definedName name="_COL8" localSheetId="16">#REF!</definedName>
    <definedName name="_COL8" localSheetId="3">#REF!</definedName>
    <definedName name="_COL8">#REF!</definedName>
    <definedName name="_COL9" localSheetId="16">#REF!</definedName>
    <definedName name="_COL9" localSheetId="3">#REF!</definedName>
    <definedName name="_COL9">#REF!</definedName>
    <definedName name="_Key1" localSheetId="16" hidden="1">#REF!</definedName>
    <definedName name="_Key1" localSheetId="3" hidden="1">#REF!</definedName>
    <definedName name="_Key1" hidden="1">#REF!</definedName>
    <definedName name="_Key2" localSheetId="16" hidden="1">#REF!</definedName>
    <definedName name="_Key2" localSheetId="3" hidden="1">#REF!</definedName>
    <definedName name="_Key2" hidden="1">#REF!</definedName>
    <definedName name="_Key3" localSheetId="16" hidden="1">#REF!</definedName>
    <definedName name="_Key3" localSheetId="3" hidden="1">#REF!</definedName>
    <definedName name="_Key3" hidden="1">#REF!</definedName>
    <definedName name="_Order1" hidden="1">0</definedName>
    <definedName name="_Order2" hidden="1">0</definedName>
    <definedName name="_Sort" localSheetId="16" hidden="1">#REF!</definedName>
    <definedName name="_Sort" localSheetId="3" hidden="1">#REF!</definedName>
    <definedName name="_Sort" hidden="1">#REF!</definedName>
    <definedName name="BoxTitle" localSheetId="16">#REF!</definedName>
    <definedName name="BoxTitle" localSheetId="3">#REF!</definedName>
    <definedName name="BoxTitle" localSheetId="5">#REF!</definedName>
    <definedName name="BoxTitle">#REF!</definedName>
    <definedName name="ButtonSelected" localSheetId="16">#REF!</definedName>
    <definedName name="ButtonSelected" localSheetId="3">#REF!</definedName>
    <definedName name="ButtonSelected" localSheetId="5">#REF!</definedName>
    <definedName name="ButtonSelected">#REF!</definedName>
    <definedName name="Choices_Wrapper">#N/A</definedName>
    <definedName name="CoE" localSheetId="16">#REF!</definedName>
    <definedName name="CoE" localSheetId="3">#REF!</definedName>
    <definedName name="CoE" localSheetId="5">#REF!</definedName>
    <definedName name="CoE">#REF!</definedName>
    <definedName name="Columns_Data" localSheetId="16">#REF!</definedName>
    <definedName name="Columns_Data" localSheetId="3">#REF!</definedName>
    <definedName name="Columns_Data" localSheetId="5">#REF!</definedName>
    <definedName name="Columns_Data">#REF!</definedName>
    <definedName name="CreateBox" localSheetId="16">#REF!</definedName>
    <definedName name="CreateBox" localSheetId="3">#REF!</definedName>
    <definedName name="CreateBox" localSheetId="5">#REF!</definedName>
    <definedName name="CreateBox">#REF!</definedName>
    <definedName name="CreateNewList" localSheetId="16">#REF!</definedName>
    <definedName name="CreateNewList" localSheetId="3">#REF!</definedName>
    <definedName name="CreateNewList">#REF!</definedName>
    <definedName name="CreatePageList" localSheetId="16">#REF!</definedName>
    <definedName name="CreatePageList" localSheetId="3">#REF!</definedName>
    <definedName name="CreatePageList">#REF!</definedName>
    <definedName name="ctdvol">'[1]all charts'!$A$1:$J$32</definedName>
    <definedName name="CurExcInv" localSheetId="16">#REF!</definedName>
    <definedName name="CurExcInv" localSheetId="3">#REF!</definedName>
    <definedName name="CurExcInv" localSheetId="5">#REF!</definedName>
    <definedName name="CurExcInv" localSheetId="10">#REF!</definedName>
    <definedName name="CurExcInv">#REF!</definedName>
    <definedName name="CurFG" localSheetId="16">#REF!</definedName>
    <definedName name="CurFG" localSheetId="3">#REF!</definedName>
    <definedName name="CurFG" localSheetId="5">#REF!</definedName>
    <definedName name="CurFG">#REF!</definedName>
    <definedName name="CurFGFcast" localSheetId="16">#REF!</definedName>
    <definedName name="CurFGFcast" localSheetId="3">#REF!</definedName>
    <definedName name="CurFGFcast" localSheetId="5">#REF!</definedName>
    <definedName name="CurFGFcast">#REF!</definedName>
    <definedName name="CurInv" localSheetId="16">#REF!</definedName>
    <definedName name="CurInv" localSheetId="3">#REF!</definedName>
    <definedName name="CurInv">#REF!</definedName>
    <definedName name="CurInvPlan" localSheetId="16">#REF!</definedName>
    <definedName name="CurInvPlan" localSheetId="3">#REF!</definedName>
    <definedName name="CurInvPlan">#REF!</definedName>
    <definedName name="CurMoDefrdWIP" localSheetId="16">#REF!</definedName>
    <definedName name="CurMoDefrdWIP" localSheetId="3">#REF!</definedName>
    <definedName name="CurMoDefrdWIP">#REF!</definedName>
    <definedName name="CurMonInvCommit" localSheetId="16">#REF!</definedName>
    <definedName name="CurMonInvCommit" localSheetId="3">#REF!</definedName>
    <definedName name="CurMonInvCommit">#REF!</definedName>
    <definedName name="CurMonth" localSheetId="16">#REF!</definedName>
    <definedName name="CurMonth" localSheetId="3">#REF!</definedName>
    <definedName name="CurMonth">#REF!</definedName>
    <definedName name="CurObsInv" localSheetId="16">#REF!</definedName>
    <definedName name="CurObsInv" localSheetId="3">#REF!</definedName>
    <definedName name="CurObsInv">#REF!</definedName>
    <definedName name="CurQtrFGFcast" localSheetId="16">#REF!</definedName>
    <definedName name="CurQtrFGFcast" localSheetId="3">#REF!</definedName>
    <definedName name="CurQtrFGFcast">#REF!</definedName>
    <definedName name="CurQtrInvCommit" localSheetId="16">#REF!</definedName>
    <definedName name="CurQtrInvCommit" localSheetId="3">#REF!</definedName>
    <definedName name="CurQtrInvCommit">#REF!</definedName>
    <definedName name="CurQtrInvPlan" localSheetId="16">#REF!</definedName>
    <definedName name="CurQtrInvPlan" localSheetId="3">#REF!</definedName>
    <definedName name="CurQtrInvPlan">#REF!</definedName>
    <definedName name="CurQtrRawFcast" localSheetId="16">#REF!</definedName>
    <definedName name="CurQtrRawFcast" localSheetId="3">#REF!</definedName>
    <definedName name="CurQtrRawFcast">#REF!</definedName>
    <definedName name="CurQtrResvFcast" localSheetId="16">#REF!</definedName>
    <definedName name="CurQtrResvFcast" localSheetId="3">#REF!</definedName>
    <definedName name="CurQtrResvFcast">#REF!</definedName>
    <definedName name="CurQtrTotalInvFcast" localSheetId="16">#REF!</definedName>
    <definedName name="CurQtrTotalInvFcast" localSheetId="3">#REF!</definedName>
    <definedName name="CurQtrTotalInvFcast">#REF!</definedName>
    <definedName name="CurQtrTurnsPlan" localSheetId="16">#REF!</definedName>
    <definedName name="CurQtrTurnsPlan" localSheetId="3">#REF!</definedName>
    <definedName name="CurQtrTurnsPlan">#REF!</definedName>
    <definedName name="CurQtrWIPFcast" localSheetId="16">#REF!</definedName>
    <definedName name="CurQtrWIPFcast" localSheetId="3">#REF!</definedName>
    <definedName name="CurQtrWIPFcast">#REF!</definedName>
    <definedName name="CurRaw" localSheetId="16">#REF!</definedName>
    <definedName name="CurRaw" localSheetId="3">#REF!</definedName>
    <definedName name="CurRaw">#REF!</definedName>
    <definedName name="CurRawFcast" localSheetId="16">#REF!</definedName>
    <definedName name="CurRawFcast" localSheetId="3">#REF!</definedName>
    <definedName name="CurRawFcast">#REF!</definedName>
    <definedName name="CurResrv" localSheetId="16">#REF!</definedName>
    <definedName name="CurResrv" localSheetId="3">#REF!</definedName>
    <definedName name="CurResrv">#REF!</definedName>
    <definedName name="CurResvFcast" localSheetId="16">#REF!</definedName>
    <definedName name="CurResvFcast" localSheetId="3">#REF!</definedName>
    <definedName name="CurResvFcast">#REF!</definedName>
    <definedName name="CurSMInv" localSheetId="16">#REF!</definedName>
    <definedName name="CurSMInv" localSheetId="3">#REF!</definedName>
    <definedName name="CurSMInv">#REF!</definedName>
    <definedName name="CurTotalInvFcast" localSheetId="16">#REF!</definedName>
    <definedName name="CurTotalInvFcast" localSheetId="3">#REF!</definedName>
    <definedName name="CurTotalInvFcast">#REF!</definedName>
    <definedName name="CurTurns" localSheetId="16">#REF!</definedName>
    <definedName name="CurTurns" localSheetId="3">#REF!</definedName>
    <definedName name="CurTurns">#REF!</definedName>
    <definedName name="CurTurnsPlan" localSheetId="16">#REF!</definedName>
    <definedName name="CurTurnsPlan" localSheetId="3">#REF!</definedName>
    <definedName name="CurTurnsPlan">#REF!</definedName>
    <definedName name="CurWIP" localSheetId="16">#REF!</definedName>
    <definedName name="CurWIP" localSheetId="3">#REF!</definedName>
    <definedName name="CurWIP">#REF!</definedName>
    <definedName name="CurWIPFcast" localSheetId="16">#REF!</definedName>
    <definedName name="CurWIPFcast" localSheetId="3">#REF!</definedName>
    <definedName name="CurWIPFcast">#REF!</definedName>
    <definedName name="CurWk" localSheetId="16">#REF!</definedName>
    <definedName name="CurWk" localSheetId="3">#REF!</definedName>
    <definedName name="CurWk">#REF!</definedName>
    <definedName name="CUST" localSheetId="16">#REF!</definedName>
    <definedName name="CUST" localSheetId="3">#REF!</definedName>
    <definedName name="CUST">#REF!</definedName>
    <definedName name="CUSTNO" localSheetId="16">#REF!</definedName>
    <definedName name="CUSTNO" localSheetId="3">#REF!</definedName>
    <definedName name="CUSTNO">#REF!</definedName>
    <definedName name="data">[2]basetotft!$A$2:$K$1046</definedName>
    <definedName name="Data_Base1" localSheetId="16">#REF!</definedName>
    <definedName name="Data_Base1" localSheetId="3">#REF!</definedName>
    <definedName name="Data_Base1" localSheetId="5">#REF!</definedName>
    <definedName name="Data_Base1" localSheetId="10">#REF!</definedName>
    <definedName name="Data_Base1">#REF!</definedName>
    <definedName name="_xlnm.Database" localSheetId="5">'[1]PRODHIST PERF'!$A$1:$P$630</definedName>
    <definedName name="_xlnm.Database">'[3]PRODHIST PERF'!$A$1:$P$630</definedName>
    <definedName name="DialogCreate" localSheetId="16">#REF!</definedName>
    <definedName name="DialogCreate" localSheetId="3">#REF!</definedName>
    <definedName name="DialogCreate" localSheetId="5">#REF!</definedName>
    <definedName name="DialogCreate" localSheetId="10">#REF!</definedName>
    <definedName name="DialogCreate">#REF!</definedName>
    <definedName name="DTE" localSheetId="16">#REF!</definedName>
    <definedName name="DTE" localSheetId="3">#REF!</definedName>
    <definedName name="DTE" localSheetId="5">#REF!</definedName>
    <definedName name="DTE">#REF!</definedName>
    <definedName name="EOYFGFcast" localSheetId="16">#REF!</definedName>
    <definedName name="EOYFGFcast" localSheetId="3">#REF!</definedName>
    <definedName name="EOYFGFcast" localSheetId="5">#REF!</definedName>
    <definedName name="EOYFGFcast">#REF!</definedName>
    <definedName name="EOYRawFcast" localSheetId="16">#REF!</definedName>
    <definedName name="EOYRawFcast" localSheetId="3">#REF!</definedName>
    <definedName name="EOYRawFcast">#REF!</definedName>
    <definedName name="EOYResrvFcast" localSheetId="16">#REF!</definedName>
    <definedName name="EOYResrvFcast" localSheetId="3">#REF!</definedName>
    <definedName name="EOYResrvFcast">#REF!</definedName>
    <definedName name="EOYTotalFcast" localSheetId="16">#REF!</definedName>
    <definedName name="EOYTotalFcast" localSheetId="3">#REF!</definedName>
    <definedName name="EOYTotalFcast">#REF!</definedName>
    <definedName name="EOYWIPFcast" localSheetId="16">#REF!</definedName>
    <definedName name="EOYWIPFcast" localSheetId="3">#REF!</definedName>
    <definedName name="EOYWIPFcast">#REF!</definedName>
    <definedName name="GapCol1" localSheetId="16">#REF!</definedName>
    <definedName name="GapCol1" localSheetId="3">#REF!</definedName>
    <definedName name="GapCol1">#REF!</definedName>
    <definedName name="grossexp">'[1]all charts'!$A$33:$J$64</definedName>
    <definedName name="HISTO">#REF!</definedName>
    <definedName name="incidents" localSheetId="16">#REF!</definedName>
    <definedName name="incidents" localSheetId="3">#REF!</definedName>
    <definedName name="incidents" localSheetId="5">#REF!</definedName>
    <definedName name="incidents" localSheetId="10">#REF!</definedName>
    <definedName name="incidents">#REF!</definedName>
    <definedName name="Inv4QCommit" localSheetId="16">#REF!</definedName>
    <definedName name="Inv4QCommit" localSheetId="3">#REF!</definedName>
    <definedName name="Inv4QCommit" localSheetId="5">#REF!</definedName>
    <definedName name="Inv4QCommit">#REF!</definedName>
    <definedName name="inventory">'[1]all charts'!$K$33:$T$64</definedName>
    <definedName name="InvPlanQ4" localSheetId="16">#REF!</definedName>
    <definedName name="InvPlanQ4" localSheetId="3">#REF!</definedName>
    <definedName name="InvPlanQ4" localSheetId="5">#REF!</definedName>
    <definedName name="InvPlanQ4" localSheetId="10">#REF!</definedName>
    <definedName name="InvPlanQ4">#REF!</definedName>
    <definedName name="InvTol" localSheetId="16">#REF!</definedName>
    <definedName name="InvTol" localSheetId="3">#REF!</definedName>
    <definedName name="InvTol" localSheetId="5">#REF!</definedName>
    <definedName name="InvTol">#REF!</definedName>
    <definedName name="JIM">#N/A</definedName>
    <definedName name="LastQtrMo" localSheetId="16">#REF!</definedName>
    <definedName name="LastQtrMo" localSheetId="3">#REF!</definedName>
    <definedName name="LastQtrMo" localSheetId="5">#REF!</definedName>
    <definedName name="LastQtrMo">#REF!</definedName>
    <definedName name="Level1.xls" localSheetId="16">#REF!</definedName>
    <definedName name="Level1.xls" localSheetId="3">#REF!</definedName>
    <definedName name="Level1.xls" localSheetId="5">#REF!</definedName>
    <definedName name="Level1.xls">#REF!</definedName>
    <definedName name="losses">'[1]all charts'!$K$1:$T$32</definedName>
    <definedName name="MonthList" localSheetId="16">#REF!</definedName>
    <definedName name="MonthList" localSheetId="3">#REF!</definedName>
    <definedName name="MonthList" localSheetId="5">#REF!</definedName>
    <definedName name="MonthList" localSheetId="10">#REF!</definedName>
    <definedName name="MonthList">#REF!</definedName>
    <definedName name="new">#N/A</definedName>
    <definedName name="OldFile">"""asasasasa"""</definedName>
    <definedName name="PageError" localSheetId="16">#REF!</definedName>
    <definedName name="PageError" localSheetId="8">#REF!</definedName>
    <definedName name="PageError" localSheetId="9">#REF!</definedName>
    <definedName name="PageError" localSheetId="10">#REF!</definedName>
    <definedName name="PageError" localSheetId="0">#REF!</definedName>
    <definedName name="PageError">#REF!</definedName>
    <definedName name="PageListBox" localSheetId="16">#REF!</definedName>
    <definedName name="PageListBox" localSheetId="3">#REF!</definedName>
    <definedName name="PageListBox" localSheetId="10">#REF!</definedName>
    <definedName name="PageListBox">#REF!</definedName>
    <definedName name="Pages" localSheetId="16">#REF!</definedName>
    <definedName name="Pages" localSheetId="3">#REF!</definedName>
    <definedName name="Pages">#REF!</definedName>
    <definedName name="PageSelected" localSheetId="16">#REF!</definedName>
    <definedName name="PageSelected" localSheetId="3">#REF!</definedName>
    <definedName name="PageSelected">#REF!</definedName>
    <definedName name="PDCA">[4]LookupTable!$A$1:$A$4</definedName>
    <definedName name="Plan2Act" localSheetId="16">#REF!</definedName>
    <definedName name="Plan2Act" localSheetId="3">#REF!</definedName>
    <definedName name="Plan2Act" localSheetId="5">#REF!</definedName>
    <definedName name="Plan2Act" localSheetId="10">#REF!</definedName>
    <definedName name="Plan2Act">#REF!</definedName>
    <definedName name="PPM_CHOICE" localSheetId="16">#REF!</definedName>
    <definedName name="PPM_CHOICE" localSheetId="3">#REF!</definedName>
    <definedName name="PPM_CHOICE" localSheetId="5">#REF!</definedName>
    <definedName name="PPM_CHOICE">#REF!</definedName>
    <definedName name="PPM_NAME" localSheetId="16">#REF!</definedName>
    <definedName name="PPM_NAME" localSheetId="3">#REF!</definedName>
    <definedName name="PPM_NAME" localSheetId="5">#REF!</definedName>
    <definedName name="PPM_NAME">#REF!</definedName>
    <definedName name="PPM_NUMBER" localSheetId="16">#REF!</definedName>
    <definedName name="PPM_NUMBER" localSheetId="3">#REF!</definedName>
    <definedName name="PPM_NUMBER">#REF!</definedName>
    <definedName name="_xlnm.Print_Area" localSheetId="2">'1. Charter Blank'!$B$2:$L$40</definedName>
    <definedName name="_xlnm.Print_Area" localSheetId="1">'1. Charter Instructions'!$A$2:$K$40</definedName>
    <definedName name="_xlnm.Print_Area" localSheetId="16">#REF!</definedName>
    <definedName name="_xlnm.Print_Area" localSheetId="17">'11. A 3 Form'!$B$1:$AA$52</definedName>
    <definedName name="_xlnm.Print_Area" localSheetId="18">'11. A3 BLANK'!$B$1:$AA$52</definedName>
    <definedName name="_xlnm.Print_Area" localSheetId="4">'2. Pareto Chart Template'!$B$2:$H$11</definedName>
    <definedName name="_xlnm.Print_Area" localSheetId="3">'2. VSM'!$B$1:$W$51</definedName>
    <definedName name="_xlnm.Print_Area" localSheetId="5">#REF!</definedName>
    <definedName name="_xlnm.Print_Area" localSheetId="8">#REF!</definedName>
    <definedName name="_xlnm.Print_Area" localSheetId="9">#REF!</definedName>
    <definedName name="_xlnm.Print_Area" localSheetId="10">#REF!</definedName>
    <definedName name="_xlnm.Print_Area" localSheetId="0">#REF!</definedName>
    <definedName name="_xlnm.Print_Area">#REF!</definedName>
    <definedName name="PRINT_AREA_MI" localSheetId="16">#REF!</definedName>
    <definedName name="PRINT_AREA_MI" localSheetId="3">#REF!</definedName>
    <definedName name="PRINT_AREA_MI" localSheetId="5">#REF!</definedName>
    <definedName name="PRINT_AREA_MI">#REF!</definedName>
    <definedName name="Priority" localSheetId="16">'[5]Data Collection Plan Template'!#REF!</definedName>
    <definedName name="Priority" localSheetId="4">'[6]Six Sigma Process Map'!#REF!</definedName>
    <definedName name="Priority" localSheetId="3">'[5]Data Collection Plan Template'!#REF!</definedName>
    <definedName name="Priority" localSheetId="5">#REF!</definedName>
    <definedName name="Priority">'[5]Data Collection Plan Template'!#REF!</definedName>
    <definedName name="PriorYrTurns" localSheetId="16">#REF!</definedName>
    <definedName name="PriorYrTurns" localSheetId="3">#REF!</definedName>
    <definedName name="PriorYrTurns" localSheetId="5">#REF!</definedName>
    <definedName name="PriorYrTurns" localSheetId="10">#REF!</definedName>
    <definedName name="PriorYrTurns">#REF!</definedName>
    <definedName name="Project">'[7]Proj Selection Matrix'!$B$11:$G$29</definedName>
    <definedName name="PTPZones" localSheetId="16">#REF!</definedName>
    <definedName name="PTPZones" localSheetId="3">#REF!</definedName>
    <definedName name="PTPZones" localSheetId="5">#REF!</definedName>
    <definedName name="PTPZones" localSheetId="10">#REF!</definedName>
    <definedName name="PTPZones">#REF!</definedName>
    <definedName name="QMIOrder" localSheetId="16">#REF!</definedName>
    <definedName name="QMIOrder" localSheetId="3">#REF!</definedName>
    <definedName name="QMIOrder" localSheetId="5">#REF!</definedName>
    <definedName name="QMIOrder">#REF!</definedName>
    <definedName name="_xlnm.Recorder" localSheetId="16">#REF!</definedName>
    <definedName name="_xlnm.Recorder" localSheetId="3">#REF!</definedName>
    <definedName name="_xlnm.Recorder" localSheetId="5">#REF!</definedName>
    <definedName name="_xlnm.Recorder">#REF!</definedName>
    <definedName name="reliability">'[1]all charts'!$U$1:$AD$32</definedName>
    <definedName name="Rnum">[4]LookupTable!$B$1:$B$10</definedName>
    <definedName name="ROLONALL">#N/A</definedName>
    <definedName name="RunTtl" localSheetId="16">#REF!</definedName>
    <definedName name="RunTtl" localSheetId="8">#REF!</definedName>
    <definedName name="RunTtl" localSheetId="9">#REF!</definedName>
    <definedName name="RunTtl" localSheetId="10">#REF!</definedName>
    <definedName name="RunTtl" localSheetId="0">#REF!</definedName>
    <definedName name="RunTtl">#REF!</definedName>
    <definedName name="RunTtlRange" localSheetId="16">#REF!</definedName>
    <definedName name="RunTtlRange" localSheetId="3">#REF!</definedName>
    <definedName name="RunTtlRange" localSheetId="10">#REF!</definedName>
    <definedName name="RunTtlRange">#REF!</definedName>
    <definedName name="SAPBEXrevision" hidden="1">4</definedName>
    <definedName name="SAPBEXsysID" hidden="1">"PBW"</definedName>
    <definedName name="SAPBEXwbID" hidden="1">"3TB713SCV3MX4F4FZR4OAC9AN"</definedName>
    <definedName name="SAPBEXwbID2" hidden="1">"1KXMF3RHD1ZBYT7OWV4R0796W"</definedName>
    <definedName name="scrap2">#N/A</definedName>
    <definedName name="Site">'[8]WeeklyInput-Quality'!$BP$8:$BP$13</definedName>
    <definedName name="SiteLeader" localSheetId="16">#REF!</definedName>
    <definedName name="SiteLeader" localSheetId="3">#REF!</definedName>
    <definedName name="SiteLeader" localSheetId="5">#REF!</definedName>
    <definedName name="SiteLeader" localSheetId="10">#REF!</definedName>
    <definedName name="SiteLeader">#REF!</definedName>
    <definedName name="SiteName" localSheetId="16">#REF!</definedName>
    <definedName name="SiteName" localSheetId="3">#REF!</definedName>
    <definedName name="SiteName" localSheetId="5">#REF!</definedName>
    <definedName name="SiteName">#REF!</definedName>
    <definedName name="Status" localSheetId="4">'[6]Six Sigma Process Map'!#REF!</definedName>
    <definedName name="Status" localSheetId="3">'[5]Data Collection Plan Template'!#REF!</definedName>
    <definedName name="Status" localSheetId="5">#REF!</definedName>
    <definedName name="Status">'[5]Data Collection Plan Template'!#REF!</definedName>
    <definedName name="SUPP" localSheetId="16">#REF!</definedName>
    <definedName name="SUPP" localSheetId="3">#REF!</definedName>
    <definedName name="SUPP" localSheetId="5">#REF!</definedName>
    <definedName name="SUPP" localSheetId="10">#REF!</definedName>
    <definedName name="SUPP">#REF!</definedName>
    <definedName name="suppl">#N/A</definedName>
    <definedName name="temp" hidden="1">"64S8U6ZS8WP0H6SJJ6NTHACQF"</definedName>
    <definedName name="TONY">#N/A</definedName>
    <definedName name="top">[9]Summary!$A$2</definedName>
    <definedName name="trained">'[8]WeeklyInput-Quality'!$BR$8:$BR$10</definedName>
    <definedName name="Trend">'[8]WeeklyInput-Quality'!$BQ$8:$BQ$11</definedName>
    <definedName name="TurnsPlan4Q" localSheetId="16">#REF!</definedName>
    <definedName name="TurnsPlan4Q" localSheetId="3">#REF!</definedName>
    <definedName name="TurnsPlan4Q" localSheetId="5">#REF!</definedName>
    <definedName name="TurnsPlan4Q" localSheetId="10">#REF!</definedName>
    <definedName name="TurnsPlan4Q">#REF!</definedName>
    <definedName name="VOC" localSheetId="16">'[10]Six Sigma Process Map'!#REF!</definedName>
    <definedName name="VOC" localSheetId="3">'[10]Six Sigma Process Map'!#REF!</definedName>
    <definedName name="VOC" localSheetId="5">'[10]Six Sigma Process Map'!#REF!</definedName>
    <definedName name="VOC" localSheetId="10">'[10]Six Sigma Process Map'!#REF!</definedName>
    <definedName name="VOC">'[10]Six Sigma Process Map'!#REF!</definedName>
    <definedName name="WIPAgeIndex" localSheetId="16">#REF!</definedName>
    <definedName name="WIPAgeIndex" localSheetId="3">#REF!</definedName>
    <definedName name="WIPAgeIndex" localSheetId="5">#REF!</definedName>
    <definedName name="WIPAgeIndex" localSheetId="10">#REF!</definedName>
    <definedName name="WIPAgeIndex">#REF!</definedName>
    <definedName name="WIPAveCurMo" localSheetId="16">#REF!</definedName>
    <definedName name="WIPAveCurMo" localSheetId="3">#REF!</definedName>
    <definedName name="WIPAveCurMo" localSheetId="5">#REF!</definedName>
    <definedName name="WIPAveCurMo">#REF!</definedName>
    <definedName name="WIPAveLastMo" localSheetId="16">#REF!</definedName>
    <definedName name="WIPAveLastMo" localSheetId="3">#REF!</definedName>
    <definedName name="WIPAveLastMo" localSheetId="5">#REF!</definedName>
    <definedName name="WIPAveLastMo">#REF!</definedName>
    <definedName name="WIPAveLastQtr" localSheetId="16">#REF!</definedName>
    <definedName name="WIPAveLastQtr" localSheetId="3">#REF!</definedName>
    <definedName name="WIPAveLastQtr">#REF!</definedName>
    <definedName name="WIPAVELastYr" localSheetId="16">#REF!</definedName>
    <definedName name="WIPAVELastYr" localSheetId="3">#REF!</definedName>
    <definedName name="WIPAVELastYr">#REF!</definedName>
    <definedName name="WIPP90CurMo" localSheetId="16">#REF!</definedName>
    <definedName name="WIPP90CurMo" localSheetId="3">#REF!</definedName>
    <definedName name="WIPP90CurMo">#REF!</definedName>
    <definedName name="WIPP90LastMo" localSheetId="16">#REF!</definedName>
    <definedName name="WIPP90LastMo" localSheetId="3">#REF!</definedName>
    <definedName name="WIPP90LastMo">#REF!</definedName>
    <definedName name="WIPP90LastQtr" localSheetId="16">#REF!</definedName>
    <definedName name="WIPP90LastQtr" localSheetId="3">#REF!</definedName>
    <definedName name="WIPP90LastQtr">#REF!</definedName>
    <definedName name="WIPP90LastYr" localSheetId="16">#REF!</definedName>
    <definedName name="WIPP90LastYr" localSheetId="3">#REF!</definedName>
    <definedName name="WIPP90LastYr">#REF!</definedName>
    <definedName name="zEF412920">[9]Detail_View!$A$152</definedName>
    <definedName name="zEF412930">[9]Detail_View!$A$1230</definedName>
    <definedName name="zEF412940">[9]Detail_View!$A$4</definedName>
    <definedName name="zef413420">[9]Detail_View!$A$2493</definedName>
    <definedName name="zef414520">[9]Detail_View!$A$3658</definedName>
    <definedName name="zEF414540">[9]Detail_View!$A$3328</definedName>
    <definedName name="zEF414550">[9]Detail_View!$A$3345</definedName>
    <definedName name="zef416170">[9]Detail_View!$A$4974</definedName>
    <definedName name="zef416960">[9]Detail_View!$A$5122</definedName>
    <definedName name="zEF418270">[9]Detail_View!$A$239</definedName>
    <definedName name="zef418280">[9]Detail_View!$A$368</definedName>
    <definedName name="zef418300">[9]Detail_View!$A$4815</definedName>
    <definedName name="zEF418320">[9]Detail_View!$A$4832</definedName>
    <definedName name="zEF418330">[9]Detail_View!$A$5141</definedName>
    <definedName name="zEF418340">[9]Detail_View!$A$5207</definedName>
    <definedName name="zef418350">[9]Detail_View!$A$5279</definedName>
    <definedName name="zef418360">[9]Detail_View!$A$4981</definedName>
    <definedName name="zEF418370">[9]Detail_View!$A$4997</definedName>
    <definedName name="zef418450">[9]Detail_View!$A$1309</definedName>
    <definedName name="zef418460">[9]Detail_View!$A$1378</definedName>
    <definedName name="zEF421040">[9]Detail_View!$A$14</definedName>
    <definedName name="zef421590">[9]Detail_View!$A$3669</definedName>
    <definedName name="zEF421600">[9]Detail_View!$A$2914</definedName>
    <definedName name="zEF421620">[9]Detail_View!$A$2547</definedName>
    <definedName name="zEF421640">[9]Detail_View!$A$4547</definedName>
    <definedName name="zef427670">[9]Detail_View!$A$3689</definedName>
    <definedName name="zEF427680">[9]Detail_View!$A$2933</definedName>
    <definedName name="zEF429400">[9]Detail_View!$A$30</definedName>
    <definedName name="zEF433420">[9]Detail_View!$A$2754</definedName>
    <definedName name="zEF433430">[9]Detail_View!$A$3369</definedName>
    <definedName name="zef433440">[9]Detail_View!$A$3507</definedName>
    <definedName name="zEF449340">[9]Detail_View!$A$4490</definedName>
    <definedName name="zEF452270">[9]Detail_View!$A$2849</definedName>
    <definedName name="zEF452300">[9]Detail_View!$A$2858</definedName>
    <definedName name="zef452750">[9]Detail_View!$A$4569</definedName>
    <definedName name="zEF452760">[9]Detail_View!$A$4600</definedName>
    <definedName name="zef455000">[9]Detail_View!$A$3392</definedName>
    <definedName name="zef455010">[9]Detail_View!$A$3520</definedName>
    <definedName name="zef455020">[9]Detail_View!$A$3530</definedName>
    <definedName name="zef455030">[9]Detail_View!$A$3067</definedName>
    <definedName name="zef455060">[9]Detail_View!$A$3092</definedName>
    <definedName name="zef455070">[9]Detail_View!$A$1126</definedName>
    <definedName name="zef458970">[9]Detail_View!$A$2568</definedName>
    <definedName name="zEF461360">[9]Detail_View!$A$1963</definedName>
    <definedName name="zef461400">[9]Detail_View!$A$2021</definedName>
    <definedName name="zef461590">[9]Detail_View!$A$3411</definedName>
    <definedName name="zef461600">[9]Detail_View!$A$3541</definedName>
    <definedName name="zef461610">[9]Detail_View!$A$3119</definedName>
    <definedName name="zef463960">[9]Detail_View!$A$2764</definedName>
    <definedName name="zef463990">[9]Detail_View!$A$2590</definedName>
    <definedName name="zef464150">[9]Detail_View!$A$3820</definedName>
    <definedName name="zef464160">[9]Detail_View!$A$3856</definedName>
    <definedName name="zef464170">[9]Detail_View!$A$3895</definedName>
    <definedName name="zef464180">[9]Detail_View!$A$4130</definedName>
    <definedName name="zef464190">[9]Detail_View!$A$4176</definedName>
    <definedName name="zef464200">[9]Detail_View!$A$4218</definedName>
    <definedName name="zef469050">[9]Detail_View!$A$5561</definedName>
    <definedName name="zef469060">[9]Detail_View!$A$5635</definedName>
    <definedName name="zef470740">[9]Detail_View!$A$5021</definedName>
    <definedName name="zEF470741">[9]Detail_View!$A$5041</definedName>
    <definedName name="zef470742">[9]Detail_View!$A$5055</definedName>
    <definedName name="zef474250">[9]Detail_View!$A$2775</definedName>
    <definedName name="zef474360">[9]Detail_View!$A$2064</definedName>
    <definedName name="zef475990">[9]Detail_View!$A$2111</definedName>
    <definedName name="zef476000">[9]Detail_View!$A$462</definedName>
    <definedName name="zef477420">[9]Detail_View!$A$5575</definedName>
    <definedName name="zef477430">[9]Detail_View!$A$5648</definedName>
    <definedName name="zef477440">[9]Detail_View!$A$4853</definedName>
    <definedName name="zEF477450">[9]Detail_View!$A$4871</definedName>
    <definedName name="zEF477470">[9]Detail_View!$A$5328</definedName>
    <definedName name="zef477480">[9]Detail_View!$A$5068</definedName>
    <definedName name="zef481920">[9]Detail_View!$A$4498</definedName>
    <definedName name="zef481980">[9]Detail_View!$A$2156</definedName>
    <definedName name="zef481990">[9]Detail_View!$A$1461</definedName>
    <definedName name="zef482240">[9]Detail_View!$A$3935</definedName>
    <definedName name="zef482500">[9]Detail_View!$A$4263</definedName>
    <definedName name="zef482850">[9]Detail_View!$A$3430</definedName>
    <definedName name="zef483600">[9]Detail_View!$A$1137</definedName>
    <definedName name="zef484660">[9]Detail_View!$A$2616</definedName>
    <definedName name="zef485090">[9]Detail_View!$A$3551</definedName>
    <definedName name="zef485100">[9]Detail_View!$A$3699</definedName>
    <definedName name="zef490340">[9]Detail_View!$A$2517</definedName>
    <definedName name="zEF490350">[9]Detail_View!$A$1561</definedName>
    <definedName name="zEF490360">[9]Detail_View!$A$587</definedName>
    <definedName name="zef490370">[9]Detail_View!$A$5333</definedName>
    <definedName name="zef492470">[9]Detail_View!$A$3562</definedName>
    <definedName name="zef492480">[9]Detail_View!$A$3714</definedName>
    <definedName name="zEF492490">[9]Detail_View!$A$4635</definedName>
    <definedName name="zef492500">[9]Detail_View!$A$3446</definedName>
    <definedName name="zef492510">[9]Detail_View!$A$3577</definedName>
    <definedName name="zef492520">[9]Detail_View!$A$3739</definedName>
    <definedName name="zef493380">[9]Detail_View!$A$48</definedName>
    <definedName name="zef493740">[9]Detail_View!$A$3770</definedName>
    <definedName name="zef497190">[9]Detail_View!$A$2530</definedName>
    <definedName name="zef497200">[9]Detail_View!$A$2204</definedName>
    <definedName name="zef497210">[9]Detail_View!$A$1662</definedName>
    <definedName name="zEF497220">[9]Detail_View!$A$3968</definedName>
    <definedName name="zef497230">[9]Detail_View!$A$4298</definedName>
    <definedName name="zef499800">[9]Detail_View!$A$1186</definedName>
    <definedName name="zef499910">[9]Detail_View!$A$1149</definedName>
    <definedName name="zef500130">[9]Detail_View!$A$4718</definedName>
    <definedName name="zEF500150">[9]Detail_View!$A$667</definedName>
    <definedName name="zef501260">[9]Detail_View!$A$4725</definedName>
    <definedName name="zef501820">[9]Detail_View!$A$5585</definedName>
    <definedName name="zef501830">[9]Detail_View!$A$5660</definedName>
    <definedName name="zef506570">[9]Detail_View!$A$3142</definedName>
    <definedName name="zef507420">[9]Detail_View!$A$4790</definedName>
    <definedName name="zef508130">[9]Detail_View!$A$68</definedName>
    <definedName name="zEF511150">[9]Detail_View!$A$4890</definedName>
    <definedName name="zef511280">[9]Detail_View!$A$3168</definedName>
    <definedName name="zEF513820">[9]Detail_View!$A$2643</definedName>
    <definedName name="zEF519770">[9]Detail_View!$A$3185</definedName>
    <definedName name="zef521530">[9]Detail_View!$A$5369</definedName>
    <definedName name="zEF523470">[9]Detail_View!$A$3206</definedName>
    <definedName name="zef523520">[9]Detail_View!$A$85</definedName>
    <definedName name="zef524050">[9]Detail_View!$A$2656</definedName>
    <definedName name="zef524200">[9]Detail_View!$A$2244</definedName>
    <definedName name="zEF524210">[9]Detail_View!$A$5399</definedName>
    <definedName name="zEF524220">[9]Detail_View!$A$4731</definedName>
    <definedName name="zEF525130">[9]Detail_View!$A$1735</definedName>
    <definedName name="zEF525140">[9]Detail_View!$A$4908</definedName>
    <definedName name="zEF525150">[9]Detail_View!$A$3776</definedName>
    <definedName name="zEF525160">[9]Detail_View!$A$3588</definedName>
    <definedName name="zEF525400">[9]Detail_View!$A$4737</definedName>
    <definedName name="zEF526520">[9]Detail_View!$A$4001</definedName>
    <definedName name="zEF526530">[9]Detail_View!$A$4332</definedName>
    <definedName name="zEF526540">[9]Detail_View!$A$4506</definedName>
    <definedName name="zEF526550">[9]Detail_View!$A$4514</definedName>
    <definedName name="zEF526560">[9]Detail_View!$A$4744</definedName>
    <definedName name="zef529430">[9]Detail_View!$A$3783</definedName>
    <definedName name="zEF530390">[9]Detail_View!$A$762</definedName>
    <definedName name="zEF530840">[9]Detail_View!$A$2286</definedName>
    <definedName name="zEF530850">[9]Detail_View!$A$5596</definedName>
    <definedName name="zEF530860">[9]Detail_View!$A$5670</definedName>
    <definedName name="zEF530870">[9]Detail_View!$A$5447</definedName>
    <definedName name="zEF530910">[9]Detail_View!$A$2668</definedName>
    <definedName name="zEF530920">[9]Detail_View!$A$2788</definedName>
    <definedName name="zEF530930">[9]Detail_View!$A$2868</definedName>
    <definedName name="zEF530940">[9]Detail_View!$A$2964</definedName>
    <definedName name="zEF530950">[9]Detail_View!$A$2981</definedName>
    <definedName name="zEF530960">[9]Detail_View!$A$3601</definedName>
    <definedName name="zEF530970">[9]Detail_View!$A$3233</definedName>
    <definedName name="zef531650">[9]Detail_View!$A$102</definedName>
    <definedName name="zEF531720">[9]Detail_View!$A$1816</definedName>
    <definedName name="zEF531840">[9]Detail_View!$A$4029</definedName>
    <definedName name="zef531850">[9]Detail_View!$A$4363</definedName>
    <definedName name="zEF531860">[9]Detail_View!$A$2802</definedName>
    <definedName name="zEF531870">[9]Detail_View!$A$2878</definedName>
    <definedName name="zEF531880">[9]Detail_View!$A$3251</definedName>
    <definedName name="zef533290">[9]Detail_View!$A$1896</definedName>
    <definedName name="zef533570">[9]Detail_View!$A$2335</definedName>
    <definedName name="zEF533590">[9]Detail_View!$A$888</definedName>
    <definedName name="zEF533620">[9]Detail_View!$A$2679</definedName>
    <definedName name="zef533630">[9]Detail_View!$A$4927</definedName>
    <definedName name="zEF534580">[9]Detail_View!$A$1155</definedName>
    <definedName name="zEF534590">[9]Detail_View!$A$1192</definedName>
    <definedName name="zEF534600">[9]Detail_View!$A$4796</definedName>
    <definedName name="zEF534610">[9]Detail_View!$A$4521</definedName>
    <definedName name="zEF534620">[9]Detail_View!$A$2379</definedName>
    <definedName name="zEF534630">[9]Detail_View!$A$4062</definedName>
    <definedName name="zEF534640">[9]Detail_View!$A$4395</definedName>
    <definedName name="zEF534650">[9]Detail_View!$A$2813</definedName>
    <definedName name="zEF534660">[9]Detail_View!$A$2886</definedName>
    <definedName name="zEF534670">[9]Detail_View!$A$2997</definedName>
    <definedName name="zef534680">[9]Detail_View!$A$3460</definedName>
    <definedName name="zef534690">[9]Detail_View!$A$3615</definedName>
    <definedName name="zEF534700">[9]Detail_View!$A$3274</definedName>
    <definedName name="zEF534720">[9]Detail_View!$A$3790</definedName>
    <definedName name="zEF534730">[9]Detail_View!$A$4750</definedName>
    <definedName name="zEF534740">[9]Detail_View!$A$4757</definedName>
    <definedName name="zEF536510">[9]Detail_View!$A$1163</definedName>
    <definedName name="zef536520">[9]Detail_View!$A$1199</definedName>
    <definedName name="zEF536530">[9]Detail_View!$A$5607</definedName>
    <definedName name="zef536540">[9]Detail_View!$A$5681</definedName>
    <definedName name="zEF536550">[9]Detail_View!$A$4526</definedName>
    <definedName name="zef536560">[9]Detail_View!$A$3474</definedName>
    <definedName name="zef536570">[9]Detail_View!$A$3627</definedName>
    <definedName name="zef536580">[9]Detail_View!$A$3756</definedName>
    <definedName name="zEF537070">[9]Detail_View!$A$996</definedName>
    <definedName name="zEF537080">[9]Detail_View!$A$5490</definedName>
    <definedName name="zef537090">[9]Detail_View!$A$2691</definedName>
    <definedName name="zEF537100">[9]Detail_View!$A$3011</definedName>
    <definedName name="zEF537110">[9]Detail_View!$A$3299</definedName>
    <definedName name="zEF537120">[9]Detail_View!$A$3796</definedName>
    <definedName name="zef537130">[9]Detail_View!$A$4763</definedName>
    <definedName name="zEF537170">[9]Detail_View!$A$4770</definedName>
    <definedName name="zEF537540">[9]Detail_View!$A$4802</definedName>
    <definedName name="zef538100">[9]Detail_View!$A$3802</definedName>
    <definedName name="zEF538860">[9]Detail_View!$A$5083</definedName>
    <definedName name="zef539420">[9]Detail_View!$A$1207</definedName>
    <definedName name="zef539430">[9]Detail_View!$A$3809</definedName>
    <definedName name="zEF539510">[9]Detail_View!$A$2436</definedName>
    <definedName name="zef539520">[9]Detail_View!$A$4096</definedName>
    <definedName name="zef539530">[9]Detail_View!$A$4423</definedName>
    <definedName name="zef539540">[9]Detail_View!$A$4945</definedName>
    <definedName name="zEF539550">[9]Detail_View!$A$5091</definedName>
    <definedName name="zEF539560">[9]Detail_View!$A$2705</definedName>
    <definedName name="zef539570">[9]Detail_View!$A$2821</definedName>
    <definedName name="zEF539580">[9]Detail_View!$A$2892</definedName>
    <definedName name="zef539590">[9]Detail_View!$A$4662</definedName>
    <definedName name="zef541340">[9]Detail_View!$A$115</definedName>
    <definedName name="zEF547060">[9]Detail_View!$A$5616</definedName>
    <definedName name="zef547070">[9]Detail_View!$A$5627</definedName>
    <definedName name="zEF547650">[9]Detail_View!$A$1170</definedName>
    <definedName name="zEF547660">[9]Detail_View!$A$1214</definedName>
    <definedName name="zEF547760">[9]Detail_View!$A$5690</definedName>
    <definedName name="zEF547770">[9]Detail_View!$A$5530</definedName>
    <definedName name="zEF548270">[9]Detail_View!$A$132</definedName>
    <definedName name="zEF548640">[9]Detail_View!$A$4531</definedName>
    <definedName name="zEF548650">[9]Detail_View!$A$2719</definedName>
    <definedName name="zEF548660">[9]Detail_View!$A$2834</definedName>
    <definedName name="zEF548670">[9]Detail_View!$A$2902</definedName>
    <definedName name="zEF548690">[9]Detail_View!$A$3493</definedName>
    <definedName name="zEF548700">[9]Detail_View!$A$3644</definedName>
    <definedName name="zEF548720">[9]Detail_View!$A$4777</definedName>
    <definedName name="zEF549900">[9]Detail_View!$A$4456</definedName>
    <definedName name="zEF549910">[9]Detail_View!$A$1178</definedName>
    <definedName name="zEF549920">[9]Detail_View!$A$1223</definedName>
    <definedName name="zEF549980">[9]Detail_View!$A$5105</definedName>
    <definedName name="zEF550010">[9]Detail_View!$A$4690</definedName>
    <definedName name="zEF550020">[9]Detail_View!$A$4808</definedName>
    <definedName name="zEF552130">[9]Detail_View!$A$5703</definedName>
    <definedName name="zef552140">[9]Detail_View!$A$4958</definedName>
    <definedName name="zEF552150">[9]Detail_View!$A$4539</definedName>
    <definedName name="zEF552160">[9]Detail_View!$A$2732</definedName>
    <definedName name="zEF552170">[9]Detail_View!$A$3024</definedName>
    <definedName name="zEF552270">[9]Detail_View!$A$137</definedName>
    <definedName name="zEF556960">[9]Detail_View!$A$3814</definedName>
    <definedName name="zEF557330">[9]Detail_View!$A$4784</definedName>
    <definedName name="zEFA07980">[9]Detail_View!$A$3046</definedName>
    <definedName name="Zones3900" localSheetId="16">#REF!</definedName>
    <definedName name="Zones3900" localSheetId="3">#REF!</definedName>
    <definedName name="Zones3900" localSheetId="5">#REF!</definedName>
    <definedName name="Zones3900" localSheetId="10">#REF!</definedName>
    <definedName name="Zones3900">#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J19" i="35" l="1"/>
  <c r="K14" i="13"/>
  <c r="G24" i="9"/>
  <c r="G23" i="9"/>
  <c r="G22" i="9"/>
  <c r="G21" i="9"/>
  <c r="G20" i="9"/>
  <c r="G19" i="9"/>
  <c r="G18" i="9"/>
  <c r="G17" i="9"/>
  <c r="G16" i="9"/>
  <c r="G15" i="9"/>
  <c r="G14" i="9"/>
  <c r="G13" i="9"/>
  <c r="G12" i="9"/>
  <c r="G11" i="9"/>
  <c r="G10" i="9"/>
  <c r="G9" i="9"/>
  <c r="G8" i="9"/>
  <c r="G7" i="9"/>
  <c r="G6" i="9"/>
  <c r="G5" i="9"/>
  <c r="G5" i="7"/>
  <c r="G6" i="7"/>
  <c r="G7" i="7"/>
  <c r="G8" i="7"/>
  <c r="G9" i="7"/>
  <c r="G10" i="7"/>
  <c r="G11" i="7"/>
  <c r="G12" i="7"/>
  <c r="G13" i="7"/>
  <c r="G14" i="7"/>
  <c r="G15" i="7"/>
  <c r="G16" i="7"/>
  <c r="G17" i="7"/>
  <c r="G18" i="7"/>
  <c r="G19" i="7"/>
  <c r="G20" i="7"/>
  <c r="G21" i="7"/>
  <c r="G22" i="7"/>
  <c r="G23" i="7"/>
  <c r="G24" i="7"/>
</calcChain>
</file>

<file path=xl/sharedStrings.xml><?xml version="1.0" encoding="utf-8"?>
<sst xmlns="http://schemas.openxmlformats.org/spreadsheetml/2006/main" count="508" uniqueCount="337">
  <si>
    <t>Deliverables</t>
  </si>
  <si>
    <t>What</t>
  </si>
  <si>
    <t>Metrics</t>
  </si>
  <si>
    <t>Today</t>
  </si>
  <si>
    <t>To Be</t>
  </si>
  <si>
    <t>TBD</t>
  </si>
  <si>
    <t>Measure 1</t>
  </si>
  <si>
    <t>Measure 2</t>
  </si>
  <si>
    <t>Measure 3</t>
  </si>
  <si>
    <t>Leadership</t>
  </si>
  <si>
    <t>Sponsor</t>
  </si>
  <si>
    <t>Project Owner</t>
  </si>
  <si>
    <t>Project Manager</t>
  </si>
  <si>
    <t>Name (Dept/Role)</t>
  </si>
  <si>
    <t>Core Team</t>
  </si>
  <si>
    <t>List of Names: (Dept/Role)</t>
  </si>
  <si>
    <t>Key Stakeholders</t>
  </si>
  <si>
    <t>List by Name or Dept/Role</t>
  </si>
  <si>
    <t>Key Assumptions</t>
  </si>
  <si>
    <t>Benefits</t>
  </si>
  <si>
    <t>Costs</t>
  </si>
  <si>
    <t>Areas in scope</t>
  </si>
  <si>
    <t>In Scope</t>
  </si>
  <si>
    <t>Out of Scope</t>
  </si>
  <si>
    <t>Area out of Scope</t>
  </si>
  <si>
    <t>$</t>
  </si>
  <si>
    <t>When</t>
  </si>
  <si>
    <t>Deliverable</t>
  </si>
  <si>
    <t>Described proposed project(s). What is to be done?</t>
  </si>
  <si>
    <t>Success Metrics</t>
  </si>
  <si>
    <t xml:space="preserve">List key assumptions-organizational technical, other factors that must be true for initiative to succeed </t>
  </si>
  <si>
    <t>List pre-conditions or dependent projects</t>
  </si>
  <si>
    <t>Strategic Intent</t>
  </si>
  <si>
    <t>Describe intended impact on business &amp; relate to strategic objectives, state problem/opportunity to be addressed. Why pursue this initiative?</t>
  </si>
  <si>
    <t>Key Dependencies</t>
  </si>
  <si>
    <t>Will not be detected</t>
  </si>
  <si>
    <t>Occurrence is certain.  100%</t>
  </si>
  <si>
    <t>Catastrophic effect</t>
  </si>
  <si>
    <t>Low probability of detection</t>
  </si>
  <si>
    <t>High occurrence  &gt;80%</t>
  </si>
  <si>
    <t>Major disruption of function, customer very dissatisfied.</t>
  </si>
  <si>
    <t>Moderately high probability of detection</t>
  </si>
  <si>
    <t>Moderate occurrence &lt;50%</t>
  </si>
  <si>
    <t>Moderate disruption, customer dissatisfied.</t>
  </si>
  <si>
    <t>Likely to be detected</t>
  </si>
  <si>
    <t>Rare occurrence &lt;10%</t>
  </si>
  <si>
    <t>Minor disruption, customer notices, but not upset</t>
  </si>
  <si>
    <t>Always detected</t>
  </si>
  <si>
    <t>Almost no chance of occurrence  &lt; 0.5%.</t>
  </si>
  <si>
    <t>No effect.</t>
  </si>
  <si>
    <t>Detectability</t>
  </si>
  <si>
    <t>Frequency</t>
  </si>
  <si>
    <t>Risk</t>
  </si>
  <si>
    <t>Score</t>
  </si>
  <si>
    <t>Scoring Criteria (adjust to fit)</t>
  </si>
  <si>
    <t>Short staffing, limited capacity</t>
  </si>
  <si>
    <t>Storage space is disorganized and cluttered</t>
  </si>
  <si>
    <t>Untrained staff</t>
  </si>
  <si>
    <t>No defined minimum to tell staff when supplies are reaching critical point</t>
  </si>
  <si>
    <t>High turn-over at supervisory level</t>
  </si>
  <si>
    <t>No SOP to standardize how work is produced</t>
  </si>
  <si>
    <t>Short staffing</t>
  </si>
  <si>
    <t xml:space="preserve">Supplies get low and no trigger for initiating inventory replacement </t>
  </si>
  <si>
    <t>Cause</t>
  </si>
  <si>
    <t>Problem</t>
  </si>
  <si>
    <t>Score (product)</t>
  </si>
  <si>
    <t>Criteria</t>
  </si>
  <si>
    <t>Type of Defect/Event/Occurrence</t>
  </si>
  <si>
    <t>Monday</t>
  </si>
  <si>
    <t>Tuesday</t>
  </si>
  <si>
    <t>Wednesday</t>
  </si>
  <si>
    <t>Thursday</t>
  </si>
  <si>
    <t>Friday</t>
  </si>
  <si>
    <t>Saturday</t>
  </si>
  <si>
    <t>Sunday</t>
  </si>
  <si>
    <t>Total</t>
  </si>
  <si>
    <t>Supplies run low</t>
  </si>
  <si>
    <t>III</t>
  </si>
  <si>
    <t>IIII</t>
  </si>
  <si>
    <t>II</t>
  </si>
  <si>
    <t>Necessary SOP</t>
  </si>
  <si>
    <t>I</t>
  </si>
  <si>
    <t>No supplies</t>
  </si>
  <si>
    <t>Short Staff</t>
  </si>
  <si>
    <t>Identified limit</t>
  </si>
  <si>
    <t>TOTAL</t>
  </si>
  <si>
    <t>Check Sheet- Week of Jan 10-15 8:00 AM - 3: 00 AM (2) Shifts</t>
  </si>
  <si>
    <t xml:space="preserve">INSTRUCTIONS: </t>
  </si>
  <si>
    <t>Add all defects for the item(s) of interest.  Add the date: List the number of days / start and stop time/shifts</t>
  </si>
  <si>
    <t>total</t>
  </si>
  <si>
    <t>SD</t>
  </si>
  <si>
    <t>Height</t>
  </si>
  <si>
    <t>Class</t>
  </si>
  <si>
    <t>Ages</t>
  </si>
  <si>
    <t>Use data from Current Condition and Problem Analysis</t>
  </si>
  <si>
    <t>Rank Causes</t>
  </si>
  <si>
    <t>Short/Long term Effectiveness Check</t>
  </si>
  <si>
    <t>Problem Analysis</t>
  </si>
  <si>
    <t>Corrective Action/Implemtation Plan</t>
  </si>
  <si>
    <t>Current Condition</t>
  </si>
  <si>
    <t>Current State - Target Condition - Desired State</t>
  </si>
  <si>
    <t>Problem Background/Statement</t>
  </si>
  <si>
    <t xml:space="preserve">TEAM NAMES: </t>
  </si>
  <si>
    <t xml:space="preserve">PROJECT NAME: </t>
  </si>
  <si>
    <t xml:space="preserve">Date: </t>
  </si>
  <si>
    <t xml:space="preserve">    A 3 PROBLEM SOLVING  FORM                     </t>
  </si>
  <si>
    <t>Use data from Current Condition and Problem Analysis
Prioritize Causes, what to focus on first</t>
  </si>
  <si>
    <r>
      <t xml:space="preserve">Standardize the Process                                                                                                           </t>
    </r>
    <r>
      <rPr>
        <sz val="12"/>
        <rFont val="Arial"/>
        <family val="2"/>
      </rPr>
      <t>Standardize solutions to weave new processes into the fabric and culture 
Implement system wide: procedures, electronic job aids, error proofing, standardized work 
Reinforce thru shared progress reviews and formal supervisor audits</t>
    </r>
  </si>
  <si>
    <t>For several months collect simple pareto and trend charts  - Ensures actions address root cause(s)
Develop  long - term metrics to ensure success over time
  •Can be automated reports, displayed in  main area/hallway; •Reinforce thru team /huddle meetings and audits</t>
  </si>
  <si>
    <t>Identify root cause                                                                                                            Ask  5 " why's"  conduct  Fishbone analysis</t>
  </si>
  <si>
    <t>Develop &amp;  agree on  steps of  plan of action to address root cause(s); educate &amp; matrix for Who/What/Where                                                                                                                                      Conduct Plan - Do - Check - Act (Adjust) cycles for every action
Collect same Current Condition data to check action improvement</t>
  </si>
  <si>
    <t xml:space="preserve">What is the current situation? Where do we stand today? How big is the problem? Collect simple current data- use process maps, pareto and trend charts                        Go to the Gemba - Quantify &amp; prioritize  your data                     </t>
  </si>
  <si>
    <t>What outcome is needed to achieve target condition then Ideal state?                                                    What percentage improvement needed from first action (s)?  Refer back to the Problem Statement
Not necessary to get to ideal with the first action(s)</t>
  </si>
  <si>
    <r>
      <t>Step 5</t>
    </r>
    <r>
      <rPr>
        <sz val="16"/>
        <rFont val="Arial"/>
        <family val="2"/>
      </rPr>
      <t xml:space="preserve">:                             </t>
    </r>
  </si>
  <si>
    <r>
      <t>Step 4</t>
    </r>
    <r>
      <rPr>
        <sz val="16"/>
        <rFont val="Arial"/>
        <family val="2"/>
      </rPr>
      <t xml:space="preserve">:            </t>
    </r>
  </si>
  <si>
    <r>
      <t>Step 3</t>
    </r>
    <r>
      <rPr>
        <sz val="16"/>
        <rFont val="Arial"/>
        <family val="2"/>
      </rPr>
      <t xml:space="preserve">:                     </t>
    </r>
  </si>
  <si>
    <r>
      <t>Step 2</t>
    </r>
    <r>
      <rPr>
        <sz val="16"/>
        <rFont val="Arial"/>
        <family val="2"/>
      </rPr>
      <t xml:space="preserve">:           </t>
    </r>
    <r>
      <rPr>
        <sz val="16"/>
        <rFont val="Arial"/>
        <family val="2"/>
      </rPr>
      <t xml:space="preserve"> </t>
    </r>
  </si>
  <si>
    <r>
      <t>Step 1</t>
    </r>
    <r>
      <rPr>
        <sz val="16"/>
        <rFont val="Arial"/>
        <family val="2"/>
      </rPr>
      <t xml:space="preserve">:         </t>
    </r>
  </si>
  <si>
    <t>End Time________</t>
  </si>
  <si>
    <r>
      <t xml:space="preserve">Start </t>
    </r>
    <r>
      <rPr>
        <sz val="14"/>
        <rFont val="Arial"/>
        <family val="2"/>
      </rPr>
      <t>Time_______</t>
    </r>
  </si>
  <si>
    <t xml:space="preserve">        </t>
  </si>
  <si>
    <t xml:space="preserve">         </t>
  </si>
  <si>
    <t>Instructions:</t>
  </si>
  <si>
    <t>Complete the Fishbone Diagram from the details within the problem you have identified.</t>
  </si>
  <si>
    <t>Fishbone- Customer Complaint</t>
  </si>
  <si>
    <t>Add the issues to each of the bones and ask 5 why's for each issue identified. ( May be less than 5)</t>
  </si>
  <si>
    <t>5 Why's Example:</t>
  </si>
  <si>
    <t>Complaints</t>
  </si>
  <si>
    <t>Misids</t>
  </si>
  <si>
    <t>Misidentifications Monthly Data Jan 2018-Dec 2021</t>
  </si>
  <si>
    <t>Patients</t>
  </si>
  <si>
    <t>Month</t>
  </si>
  <si>
    <t>Feb</t>
  </si>
  <si>
    <t>Mar</t>
  </si>
  <si>
    <t>Apr</t>
  </si>
  <si>
    <t>May</t>
  </si>
  <si>
    <t>June</t>
  </si>
  <si>
    <t>July</t>
  </si>
  <si>
    <t>Aug</t>
  </si>
  <si>
    <t>Sept</t>
  </si>
  <si>
    <t>Oct</t>
  </si>
  <si>
    <t>Nov</t>
  </si>
  <si>
    <t>Dec</t>
  </si>
  <si>
    <t xml:space="preserve">In this assignment we will develop 3 histograms - one for each column of data to determine if the data collected by the clinic has a normal distribution. </t>
  </si>
  <si>
    <t>2. Highlight one column of data at a time</t>
  </si>
  <si>
    <t>3. Choose Insert-Chart-Histogram</t>
  </si>
  <si>
    <t>1. Tools- Excel Add On-Add Analysis Tool Pack</t>
  </si>
  <si>
    <t>Develop a Histogram in Excel</t>
  </si>
  <si>
    <t xml:space="preserve">4. Identify the distribution of the data&gt; Is it normal? Is it skewed? Is it bimodal? </t>
  </si>
  <si>
    <t>Pareto Chart</t>
  </si>
  <si>
    <t>Insurance errors</t>
  </si>
  <si>
    <t xml:space="preserve">Misidentification </t>
  </si>
  <si>
    <t>Wrong MRN</t>
  </si>
  <si>
    <t>Incorrect Tests</t>
  </si>
  <si>
    <t>Wrong Doctor</t>
  </si>
  <si>
    <t>Incorrect Tests results</t>
  </si>
  <si>
    <t>Wrong tube</t>
  </si>
  <si>
    <t>2. Select-Insert-Chart-Pareto</t>
  </si>
  <si>
    <t>1. Highlight the entire category box</t>
  </si>
  <si>
    <t>Defect Category</t>
  </si>
  <si>
    <t>Tech error</t>
  </si>
  <si>
    <t xml:space="preserve">The steps to create a Pareto in excel are as follows: </t>
  </si>
  <si>
    <t xml:space="preserve">The defects I have chosen are: </t>
  </si>
  <si>
    <t>3. Choose the 3 most critical defects you would work on first</t>
  </si>
  <si>
    <t>QC Error</t>
  </si>
  <si>
    <t>Wrong label</t>
  </si>
  <si>
    <t xml:space="preserve">In continuous improvement is is estimated that 80% of the problems come directly from 20% of the defects. The goal here is to identify the defects with the highest occurrence so we can apply improvements to eliminate them. </t>
  </si>
  <si>
    <t>4. Add the names of those defects under the Pareto</t>
  </si>
  <si>
    <t xml:space="preserve">Instructions: </t>
  </si>
  <si>
    <t>Process Steps</t>
  </si>
  <si>
    <r>
      <rPr>
        <b/>
        <sz val="14"/>
        <rFont val="Arial"/>
        <family val="2"/>
      </rPr>
      <t>Instructions:</t>
    </r>
    <r>
      <rPr>
        <sz val="14"/>
        <rFont val="Arial"/>
        <family val="2"/>
      </rPr>
      <t xml:space="preserve"> Create a pareto chart from the list of defects:</t>
    </r>
  </si>
  <si>
    <t>Step 1. Patient Exam</t>
  </si>
  <si>
    <t>Step 4. Results</t>
  </si>
  <si>
    <t>Step 5. Follow up with Doc</t>
  </si>
  <si>
    <t>Step 3. Outpatient Clinic Biopsy</t>
  </si>
  <si>
    <t xml:space="preserve">Populate the steps and the data boxes with the following metrics. </t>
  </si>
  <si>
    <t>AU19:AV20AT19:AV20AS19:AV20AR19:AJ20:AV20</t>
  </si>
  <si>
    <t xml:space="preserve">2. Add up the Non value add time ( wait time)                   </t>
  </si>
  <si>
    <t xml:space="preserve"> Friday 8:00 AM</t>
  </si>
  <si>
    <t>LEAD TIME:</t>
  </si>
  <si>
    <t xml:space="preserve">1. Add up the value-added times (cycle time).   </t>
  </si>
  <si>
    <r>
      <t xml:space="preserve">Cycle Efficiency = 100% * </t>
    </r>
    <r>
      <rPr>
        <u/>
        <sz val="14"/>
        <color theme="1"/>
        <rFont val="Arial"/>
        <family val="2"/>
      </rPr>
      <t>Value Added Time</t>
    </r>
  </si>
  <si>
    <t xml:space="preserve">                                            Total Lead Time</t>
  </si>
  <si>
    <t>Cycle Time (CT) hr.</t>
  </si>
  <si>
    <t>Wait Time (WT) hr.</t>
  </si>
  <si>
    <t>Step 2. Mammogram</t>
  </si>
  <si>
    <t xml:space="preserve">Calculate the efficiency metric: </t>
  </si>
  <si>
    <t>4. Calculate the Process Efficiency:</t>
  </si>
  <si>
    <t>5. Highlight areas of the VSM that require opportunities for improvement</t>
  </si>
  <si>
    <t>Sample Size</t>
  </si>
  <si>
    <t>Process Step</t>
  </si>
  <si>
    <t>Data</t>
  </si>
  <si>
    <t>Data Collector</t>
  </si>
  <si>
    <t>Data Collection Plan</t>
  </si>
  <si>
    <t>Method</t>
  </si>
  <si>
    <t>Source</t>
  </si>
  <si>
    <t xml:space="preserve">Instructions: We need data in order to make decisions to determine root causes for improvements. </t>
  </si>
  <si>
    <t>2. List the data to be collected</t>
  </si>
  <si>
    <t>3. List how to collect the data-manual or by IT systems</t>
  </si>
  <si>
    <t>1. Add a few critical process steps where you need more information</t>
  </si>
  <si>
    <t>5. How much data will be collected?</t>
  </si>
  <si>
    <t>6. Who will collect the data?</t>
  </si>
  <si>
    <r>
      <rPr>
        <b/>
        <sz val="16"/>
        <color theme="1"/>
        <rFont val="Calibri"/>
        <family val="2"/>
        <scheme val="minor"/>
      </rPr>
      <t xml:space="preserve">Instructions: </t>
    </r>
    <r>
      <rPr>
        <sz val="16"/>
        <color theme="1"/>
        <rFont val="Calibri"/>
        <family val="2"/>
        <scheme val="minor"/>
      </rPr>
      <t>In this assignment we will develop a histogram to determine the normality of the data</t>
    </r>
  </si>
  <si>
    <t xml:space="preserve">Standardize the Process     </t>
  </si>
  <si>
    <t>4. Name the source. What information system? Where will manual data collection take place?</t>
  </si>
  <si>
    <r>
      <rPr>
        <b/>
        <sz val="14"/>
        <color theme="1"/>
        <rFont val="Calibri (Body)"/>
      </rPr>
      <t>Instructions:</t>
    </r>
    <r>
      <rPr>
        <sz val="14"/>
        <color theme="1"/>
        <rFont val="Calibri (Body)"/>
      </rPr>
      <t xml:space="preserve"> Complete the Check Sheet based on the list of defects tabulated below.</t>
    </r>
  </si>
  <si>
    <t xml:space="preserve">From the chart below, add 5 of the defect categories to the Check Sheet that you find could have led to the patient misidentification issue. Add the daily tick marks and highlight any days or defects you find problematic.  </t>
  </si>
  <si>
    <t>Research background info, what error/defect?                                                         Narrow down to  specifics. Write problem statement.</t>
  </si>
  <si>
    <t>Six Sigma Calculation</t>
  </si>
  <si>
    <r>
      <t>DPU:</t>
    </r>
    <r>
      <rPr>
        <sz val="14"/>
        <color rgb="FF222222"/>
        <rFont val="Calibri"/>
        <family val="2"/>
        <scheme val="minor"/>
      </rPr>
      <t> </t>
    </r>
  </si>
  <si>
    <t>Defects:</t>
  </si>
  <si>
    <t xml:space="preserve">DPU=Defects/Total number of units= </t>
  </si>
  <si>
    <t>Units:</t>
  </si>
  <si>
    <t>Opportunities:</t>
  </si>
  <si>
    <t>DPO:</t>
  </si>
  <si>
    <t xml:space="preserve">DPO=Defects/Total number of units  * opportunities per unit= </t>
  </si>
  <si>
    <t>DPMO:</t>
  </si>
  <si>
    <t>Yield:</t>
  </si>
  <si>
    <t xml:space="preserve">Yield=1-DPO= </t>
  </si>
  <si>
    <t>https://goodcalculators.com/six-sigma-calculator/</t>
  </si>
  <si>
    <t xml:space="preserve">Conclusion: </t>
  </si>
  <si>
    <t>Reject the Null</t>
  </si>
  <si>
    <t xml:space="preserve">Fail to Reject </t>
  </si>
  <si>
    <t>State the conclusion: Fail to reject the null or reject the null</t>
  </si>
  <si>
    <t xml:space="preserve">T Statistic: </t>
  </si>
  <si>
    <t>Add T Statistic to the normal curve</t>
  </si>
  <si>
    <t xml:space="preserve">Critical Value: </t>
  </si>
  <si>
    <t>From the T Table Find and add the Critical Value above</t>
  </si>
  <si>
    <t>Mean</t>
  </si>
  <si>
    <t> Choose the level of Significance(α) 95%</t>
  </si>
  <si>
    <t xml:space="preserve">T- Statistic: </t>
  </si>
  <si>
    <t xml:space="preserve"> Plug in values to calculate T Statistic </t>
  </si>
  <si>
    <r>
      <t>3. Historical value:  </t>
    </r>
    <r>
      <rPr>
        <i/>
        <sz val="16"/>
        <color theme="1"/>
        <rFont val="Calibri"/>
        <family val="2"/>
        <scheme val="minor"/>
      </rPr>
      <t>μ</t>
    </r>
    <r>
      <rPr>
        <sz val="16"/>
        <color theme="1"/>
        <rFont val="Calibri"/>
        <family val="2"/>
        <scheme val="minor"/>
      </rPr>
      <t xml:space="preserve"> = </t>
    </r>
  </si>
  <si>
    <r>
      <t xml:space="preserve">2. Standard Deviation </t>
    </r>
    <r>
      <rPr>
        <i/>
        <sz val="16"/>
        <color theme="1"/>
        <rFont val="Calibri (Body)"/>
      </rPr>
      <t xml:space="preserve"> s</t>
    </r>
    <r>
      <rPr>
        <sz val="16"/>
        <color theme="1"/>
        <rFont val="Calibri"/>
        <family val="2"/>
        <scheme val="minor"/>
      </rPr>
      <t xml:space="preserve"> =</t>
    </r>
  </si>
  <si>
    <r>
      <t>1. Mean  </t>
    </r>
    <r>
      <rPr>
        <i/>
        <sz val="16"/>
        <color theme="1"/>
        <rFont val="Calibri"/>
        <family val="2"/>
        <scheme val="minor"/>
      </rPr>
      <t>x̄</t>
    </r>
    <r>
      <rPr>
        <sz val="16"/>
        <color theme="1"/>
        <rFont val="Calibri"/>
        <family val="2"/>
        <scheme val="minor"/>
      </rPr>
      <t xml:space="preserve"> = </t>
    </r>
  </si>
  <si>
    <t>3 metrics are required to calculate the t-Test statistic. Add metrics here:</t>
  </si>
  <si>
    <t>Calculate mean and standard deviation</t>
  </si>
  <si>
    <t xml:space="preserve">Calculations: </t>
  </si>
  <si>
    <t>Student T-Test</t>
  </si>
  <si>
    <t>Corrective Action/Implementation Plan</t>
  </si>
  <si>
    <t>Class Width=</t>
  </si>
  <si>
    <t>Total Intervals=</t>
  </si>
  <si>
    <t>Total Range=</t>
  </si>
  <si>
    <t>Intervals=</t>
  </si>
  <si>
    <t>Sqrt=</t>
  </si>
  <si>
    <t>Lowest =</t>
  </si>
  <si>
    <t>Range=</t>
  </si>
  <si>
    <t>Data Points=</t>
  </si>
  <si>
    <t>Highest=</t>
  </si>
  <si>
    <t>STEP 4: Choose interval class: range/number of intervals</t>
  </si>
  <si>
    <t>STEP 3. Calculate the number of class intervals (bins): sqrt  the number of data points- round up</t>
  </si>
  <si>
    <t>STEP 2. Determine the Range: Highest to Lowest</t>
  </si>
  <si>
    <r>
      <t>STEP 1.</t>
    </r>
    <r>
      <rPr>
        <b/>
        <sz val="14"/>
        <color rgb="FF000000"/>
        <rFont val="Calibri"/>
        <family val="2"/>
      </rPr>
      <t>Collect and total all 40 data points</t>
    </r>
  </si>
  <si>
    <t>Histogram: Ages of Laboratory Technologists</t>
  </si>
  <si>
    <t>3. Calculate the Lead time ( start to finish)m 8:00 AM- 5:00 PM</t>
  </si>
  <si>
    <t>December</t>
  </si>
  <si>
    <t>November</t>
  </si>
  <si>
    <t>October</t>
  </si>
  <si>
    <t>September</t>
  </si>
  <si>
    <t>August</t>
  </si>
  <si>
    <t>April</t>
  </si>
  <si>
    <t>March</t>
  </si>
  <si>
    <t>February</t>
  </si>
  <si>
    <t xml:space="preserve">January </t>
  </si>
  <si>
    <t>Number of MIS ID</t>
  </si>
  <si>
    <t xml:space="preserve">Misidentifications </t>
  </si>
  <si>
    <t>Disorganized clinic</t>
  </si>
  <si>
    <t>Dirty room</t>
  </si>
  <si>
    <t>Found another doctor in another system</t>
  </si>
  <si>
    <t>Patient mix up</t>
  </si>
  <si>
    <t>Left. Too many people waiting</t>
  </si>
  <si>
    <t>Missed the vein many times</t>
  </si>
  <si>
    <t>Late arrival and was sent away</t>
  </si>
  <si>
    <t>Rude nurses</t>
  </si>
  <si>
    <t>Waiting too long</t>
  </si>
  <si>
    <t>Complaint Type</t>
  </si>
  <si>
    <t>Number of Complaints</t>
  </si>
  <si>
    <t>1st Q 2022</t>
  </si>
  <si>
    <t>Patient Complaints</t>
  </si>
  <si>
    <t xml:space="preserve">
A patient visits her OB/GYN physician office with a complaint of soreness in her left breast and nipple discharge.  The physician performs an exam and instructs the office staff to schedule an appointment for a biopsy since a mammogram had just been performed and came back positive, suspicious for malignancy. 
The patient arrived for her procedure at a Surgical Outpatient Center and upon arrival she was told to sign in and wait, along with 2 other patients. The outpatient center was chaotic, disorganized, and stressful due to implantation of a new computer system and staff complained that patient labels were not printing as needed.
After 2 hours, the patient was called into the exam room and was prepped for the procedure, however, the patient complained to the surgeon that the nurse who had just started employment that day attempted to prep the right breast instead of the left breast and called her by another name. The patient complained that the nurse did not verify her name or ask what procedure she was receiving. 
The biopsy was performed, and the results were sent to the surgeon 24 hours later; the results were negative for malignancy. The OB/GYN did not agree with the result and contacted the Chair of Surgery to discuss the case and to express his concern. The Chair called in the quality team who performed an investigation.
The Quality Team performed the investigation and discovered a misdiagnosis occurred.  From customer complaint reports, the team also discovered a significant number of patients had left the system over the last several years due to errors in previous care.  (Data listed below)
Complete a charter based on the above: 
Brainstorm defects from the scenario above that disrupted efficient work</t>
  </si>
  <si>
    <t xml:space="preserve">Six Sigma Project </t>
  </si>
  <si>
    <t>Goals</t>
  </si>
  <si>
    <t>Friday 5:00 PM</t>
  </si>
  <si>
    <t>Total number of units * opportunties per unit=</t>
  </si>
  <si>
    <t xml:space="preserve">DPO=      Defects                      </t>
  </si>
  <si>
    <t xml:space="preserve">           Total number of units</t>
  </si>
  <si>
    <t>DPU=        Defects</t>
  </si>
  <si>
    <r>
      <t>DPU:</t>
    </r>
    <r>
      <rPr>
        <sz val="18"/>
        <color rgb="FF222222"/>
        <rFont val="Calibri"/>
        <family val="2"/>
        <scheme val="minor"/>
      </rPr>
      <t> </t>
    </r>
  </si>
  <si>
    <t>2500x4=10000</t>
  </si>
  <si>
    <r>
      <t xml:space="preserve">DPMO= </t>
    </r>
    <r>
      <rPr>
        <u/>
        <sz val="14"/>
        <color rgb="FF222222"/>
        <rFont val="Calibri (Body)"/>
      </rPr>
      <t>Total defects</t>
    </r>
    <r>
      <rPr>
        <sz val="14"/>
        <color rgb="FF222222"/>
        <rFont val="Calibri"/>
        <family val="2"/>
        <scheme val="minor"/>
      </rPr>
      <t xml:space="preserve"> </t>
    </r>
  </si>
  <si>
    <t>2500x4</t>
  </si>
  <si>
    <t>t Critical two-tail</t>
  </si>
  <si>
    <t>P(T&lt;=t) two-tail</t>
  </si>
  <si>
    <t>t Critical one-tail</t>
  </si>
  <si>
    <t>P(T&lt;=t) one-tail</t>
  </si>
  <si>
    <t>t Stat</t>
  </si>
  <si>
    <t>df</t>
  </si>
  <si>
    <t>Hypothesized Mean Difference</t>
  </si>
  <si>
    <t>Observations</t>
  </si>
  <si>
    <t>Variance</t>
  </si>
  <si>
    <t>t-Test: Two-Sample Assuming Unequal Variances</t>
  </si>
  <si>
    <t>Confidence Level(95.0%)</t>
  </si>
  <si>
    <t>Count</t>
  </si>
  <si>
    <t>Sum</t>
  </si>
  <si>
    <t>Maximum</t>
  </si>
  <si>
    <t>Alternative- u ⍯ 38.942</t>
  </si>
  <si>
    <t>Minimum</t>
  </si>
  <si>
    <t>Null= u= 38.942</t>
  </si>
  <si>
    <t>Range</t>
  </si>
  <si>
    <t>Decision Reject the null or fail reject the null</t>
  </si>
  <si>
    <t>Skewness</t>
  </si>
  <si>
    <t>Kurtosis</t>
  </si>
  <si>
    <t>5% divided between both tails</t>
  </si>
  <si>
    <t>Sample Variance</t>
  </si>
  <si>
    <t>Standard Deviation</t>
  </si>
  <si>
    <t>Mode</t>
  </si>
  <si>
    <t>Median</t>
  </si>
  <si>
    <t>Standard Error</t>
  </si>
  <si>
    <t>Descriptive Statistics</t>
  </si>
  <si>
    <t>38.73-38.94=</t>
  </si>
  <si>
    <t>dummy</t>
  </si>
  <si>
    <t>Alternantive: Tests more or less</t>
  </si>
  <si>
    <t xml:space="preserve">Hypothesis: </t>
  </si>
  <si>
    <t>S/</t>
  </si>
  <si>
    <t>Null: Test result  for men equal 38.94</t>
  </si>
  <si>
    <r>
      <t xml:space="preserve">DPMO= </t>
    </r>
    <r>
      <rPr>
        <sz val="18"/>
        <color rgb="FF222222"/>
        <rFont val="Calibri (Body)"/>
      </rPr>
      <t>Total defects</t>
    </r>
    <r>
      <rPr>
        <sz val="18"/>
        <color rgb="FF222222"/>
        <rFont val="Calibri"/>
        <family val="2"/>
        <scheme val="minor"/>
      </rPr>
      <t xml:space="preserve"> </t>
    </r>
  </si>
  <si>
    <t>Sample Size x Number of Opportunities x 1,000,000</t>
  </si>
  <si>
    <t>0.012 x</t>
  </si>
  <si>
    <t xml:space="preserve">                        Class   Occurances</t>
  </si>
  <si>
    <t>5. Right click the blue bar to format data series</t>
  </si>
  <si>
    <t>6. Change the number of bins from 4 to 7</t>
  </si>
  <si>
    <t>1-0.012= _________ x 100=</t>
  </si>
  <si>
    <t>(Sample Size x Number of Opportunities) x 1,000,000</t>
  </si>
  <si>
    <t>STEP 5: Develop the  classes. Start with the lowest and add the class width</t>
  </si>
  <si>
    <t>STEP 7: Draw the histogram: 0-12 on the Y axis. Add each class height on X axis</t>
  </si>
  <si>
    <t>STEP 8: Add Classes to X axis and reach to the total number of occurances</t>
  </si>
  <si>
    <t xml:space="preserve">STEP 6: Add number of occurancces for each class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m/d/yy;@"/>
  </numFmts>
  <fonts count="86">
    <font>
      <sz val="12"/>
      <color theme="1"/>
      <name val="Calibri"/>
      <family val="2"/>
      <scheme val="minor"/>
    </font>
    <font>
      <b/>
      <sz val="12"/>
      <color theme="1"/>
      <name val="Calibri"/>
      <family val="2"/>
      <scheme val="minor"/>
    </font>
    <font>
      <sz val="12"/>
      <color theme="0"/>
      <name val="Calibri"/>
      <family val="2"/>
      <scheme val="minor"/>
    </font>
    <font>
      <b/>
      <sz val="12"/>
      <color rgb="FF000000"/>
      <name val="Arial"/>
      <family val="2"/>
    </font>
    <font>
      <sz val="9"/>
      <name val="Arial"/>
      <family val="2"/>
    </font>
    <font>
      <b/>
      <sz val="16"/>
      <name val="Arial"/>
      <family val="2"/>
    </font>
    <font>
      <b/>
      <sz val="12"/>
      <name val="Arial"/>
      <family val="2"/>
    </font>
    <font>
      <b/>
      <sz val="11"/>
      <color theme="0"/>
      <name val="Calibri"/>
      <family val="2"/>
      <scheme val="minor"/>
    </font>
    <font>
      <b/>
      <sz val="16"/>
      <color theme="1"/>
      <name val="Calibri"/>
      <family val="2"/>
      <scheme val="minor"/>
    </font>
    <font>
      <b/>
      <sz val="18"/>
      <color theme="1"/>
      <name val="Calibri"/>
      <family val="2"/>
      <scheme val="minor"/>
    </font>
    <font>
      <sz val="14"/>
      <color theme="1"/>
      <name val="Calibri"/>
      <family val="2"/>
      <scheme val="minor"/>
    </font>
    <font>
      <sz val="28"/>
      <color theme="1"/>
      <name val="Arial"/>
      <family val="2"/>
    </font>
    <font>
      <sz val="18"/>
      <color theme="1"/>
      <name val="Calibri"/>
      <family val="2"/>
      <scheme val="minor"/>
    </font>
    <font>
      <b/>
      <sz val="18"/>
      <color theme="0"/>
      <name val="Calibri"/>
      <family val="2"/>
      <scheme val="minor"/>
    </font>
    <font>
      <sz val="10"/>
      <name val="Arial"/>
      <family val="2"/>
    </font>
    <font>
      <sz val="11"/>
      <name val="Arial"/>
      <family val="2"/>
    </font>
    <font>
      <b/>
      <sz val="11"/>
      <name val="Arial"/>
      <family val="2"/>
    </font>
    <font>
      <b/>
      <u/>
      <sz val="12"/>
      <name val="Arial"/>
      <family val="2"/>
    </font>
    <font>
      <b/>
      <u/>
      <sz val="11"/>
      <name val="Arial"/>
      <family val="2"/>
    </font>
    <font>
      <b/>
      <u/>
      <sz val="16"/>
      <color rgb="FF0070C0"/>
      <name val="Arial"/>
      <family val="2"/>
    </font>
    <font>
      <b/>
      <sz val="16"/>
      <color rgb="FF0070C0"/>
      <name val="Arial"/>
      <family val="2"/>
    </font>
    <font>
      <sz val="12"/>
      <name val="Arial"/>
      <family val="2"/>
    </font>
    <font>
      <sz val="14"/>
      <name val="Arial"/>
      <family val="2"/>
    </font>
    <font>
      <sz val="16"/>
      <name val="Arial"/>
      <family val="2"/>
    </font>
    <font>
      <u/>
      <sz val="16"/>
      <name val="Arial"/>
      <family val="2"/>
    </font>
    <font>
      <sz val="18"/>
      <name val="Arial"/>
      <family val="2"/>
    </font>
    <font>
      <b/>
      <sz val="14"/>
      <name val="Arial"/>
      <family val="2"/>
    </font>
    <font>
      <b/>
      <sz val="18"/>
      <name val="Arial"/>
      <family val="2"/>
    </font>
    <font>
      <i/>
      <sz val="12"/>
      <color theme="1"/>
      <name val="Calibri"/>
      <family val="2"/>
      <scheme val="minor"/>
    </font>
    <font>
      <b/>
      <sz val="14"/>
      <color theme="1"/>
      <name val="Calibri"/>
      <family val="2"/>
      <scheme val="minor"/>
    </font>
    <font>
      <sz val="14"/>
      <color theme="1"/>
      <name val="Calibri (Body)"/>
    </font>
    <font>
      <b/>
      <sz val="14"/>
      <color theme="1"/>
      <name val="Calibri (Body)"/>
    </font>
    <font>
      <sz val="16"/>
      <color theme="1"/>
      <name val="Calibri"/>
      <family val="2"/>
      <scheme val="minor"/>
    </font>
    <font>
      <sz val="12"/>
      <color theme="1"/>
      <name val="Calibri"/>
      <family val="2"/>
      <scheme val="minor"/>
    </font>
    <font>
      <u/>
      <sz val="12"/>
      <color theme="10"/>
      <name val="Calibri"/>
      <family val="2"/>
      <scheme val="minor"/>
    </font>
    <font>
      <sz val="12"/>
      <color theme="1"/>
      <name val="Century Gothic"/>
      <family val="2"/>
    </font>
    <font>
      <sz val="10"/>
      <name val="Century Gothic"/>
      <family val="2"/>
    </font>
    <font>
      <sz val="8"/>
      <name val="Verdana"/>
      <family val="2"/>
    </font>
    <font>
      <sz val="14"/>
      <color theme="1"/>
      <name val="Arial"/>
      <family val="2"/>
    </font>
    <font>
      <b/>
      <sz val="14"/>
      <color theme="1"/>
      <name val="Arial"/>
      <family val="2"/>
    </font>
    <font>
      <b/>
      <sz val="12"/>
      <color theme="1"/>
      <name val="Arial"/>
      <family val="2"/>
    </font>
    <font>
      <sz val="11"/>
      <color theme="1"/>
      <name val="Arial"/>
      <family val="2"/>
    </font>
    <font>
      <sz val="12"/>
      <color theme="1"/>
      <name val="TimesNewRomanPSMT"/>
    </font>
    <font>
      <b/>
      <sz val="11"/>
      <color theme="1"/>
      <name val="Cambria"/>
      <family val="1"/>
    </font>
    <font>
      <sz val="14"/>
      <name val="Calibri"/>
      <family val="2"/>
      <scheme val="minor"/>
    </font>
    <font>
      <u/>
      <sz val="14"/>
      <color theme="1"/>
      <name val="Arial"/>
      <family val="2"/>
    </font>
    <font>
      <sz val="11"/>
      <color theme="1"/>
      <name val="Calibri"/>
      <family val="2"/>
      <scheme val="minor"/>
    </font>
    <font>
      <sz val="10"/>
      <color rgb="FF333333"/>
      <name val="Arial"/>
      <family val="2"/>
    </font>
    <font>
      <sz val="11"/>
      <color rgb="FF333333"/>
      <name val="Arial"/>
      <family val="2"/>
    </font>
    <font>
      <sz val="14"/>
      <color rgb="FF333333"/>
      <name val="Arial"/>
      <family val="2"/>
    </font>
    <font>
      <u/>
      <sz val="10"/>
      <color theme="10"/>
      <name val="Arial"/>
      <family val="2"/>
    </font>
    <font>
      <b/>
      <sz val="22"/>
      <color rgb="FF000066"/>
      <name val="Arial"/>
      <family val="2"/>
    </font>
    <font>
      <sz val="20"/>
      <color theme="1"/>
      <name val="Arial"/>
      <family val="2"/>
    </font>
    <font>
      <sz val="16"/>
      <color theme="1"/>
      <name val="Arial"/>
      <family val="2"/>
    </font>
    <font>
      <b/>
      <sz val="16"/>
      <color theme="1"/>
      <name val="Arial"/>
      <family val="2"/>
    </font>
    <font>
      <b/>
      <sz val="26"/>
      <color theme="1"/>
      <name val="Arial"/>
      <family val="2"/>
    </font>
    <font>
      <b/>
      <sz val="11"/>
      <color theme="1"/>
      <name val="Arial"/>
      <family val="2"/>
    </font>
    <font>
      <b/>
      <sz val="22"/>
      <name val="Arial"/>
      <family val="2"/>
    </font>
    <font>
      <b/>
      <sz val="22"/>
      <color theme="1"/>
      <name val="Calibri"/>
      <family val="2"/>
      <scheme val="minor"/>
    </font>
    <font>
      <sz val="16"/>
      <color theme="1"/>
      <name val="Calibri (Body)"/>
    </font>
    <font>
      <sz val="20"/>
      <color theme="1"/>
      <name val="Calibri"/>
      <family val="2"/>
      <scheme val="minor"/>
    </font>
    <font>
      <b/>
      <sz val="20"/>
      <color theme="1"/>
      <name val="Calibri"/>
      <family val="2"/>
      <scheme val="minor"/>
    </font>
    <font>
      <b/>
      <sz val="16"/>
      <color theme="1"/>
      <name val="Calibri (Body)"/>
    </font>
    <font>
      <b/>
      <sz val="14"/>
      <color theme="0"/>
      <name val="Arial"/>
      <family val="2"/>
    </font>
    <font>
      <b/>
      <sz val="14"/>
      <color theme="0"/>
      <name val="Calibri"/>
      <family val="2"/>
      <scheme val="minor"/>
    </font>
    <font>
      <sz val="12"/>
      <color rgb="FF000000"/>
      <name val="Calibri"/>
      <family val="2"/>
      <scheme val="minor"/>
    </font>
    <font>
      <b/>
      <sz val="14"/>
      <color rgb="FF222222"/>
      <name val="Calibri"/>
      <family val="2"/>
      <scheme val="minor"/>
    </font>
    <font>
      <sz val="14"/>
      <color rgb="FF222222"/>
      <name val="Calibri"/>
      <family val="2"/>
      <scheme val="minor"/>
    </font>
    <font>
      <sz val="14"/>
      <color rgb="FF000000"/>
      <name val="Calibri"/>
      <family val="2"/>
      <scheme val="minor"/>
    </font>
    <font>
      <b/>
      <sz val="16"/>
      <color rgb="FF292929"/>
      <name val="Calibri"/>
      <family val="2"/>
      <scheme val="minor"/>
    </font>
    <font>
      <sz val="16"/>
      <color rgb="FF666666"/>
      <name val="Inherit"/>
    </font>
    <font>
      <i/>
      <sz val="16"/>
      <color theme="1"/>
      <name val="Calibri"/>
      <family val="2"/>
      <scheme val="minor"/>
    </font>
    <font>
      <i/>
      <sz val="16"/>
      <color theme="1"/>
      <name val="Calibri (Body)"/>
    </font>
    <font>
      <sz val="28"/>
      <color rgb="FF000000"/>
      <name val="Arial"/>
      <family val="2"/>
    </font>
    <font>
      <sz val="12"/>
      <color theme="1"/>
      <name val="Arial"/>
      <family val="2"/>
    </font>
    <font>
      <sz val="14"/>
      <color rgb="FF000000"/>
      <name val="Arial"/>
      <family val="2"/>
    </font>
    <font>
      <b/>
      <sz val="14"/>
      <color rgb="FF000000"/>
      <name val="Arial"/>
      <family val="2"/>
    </font>
    <font>
      <b/>
      <sz val="14"/>
      <color rgb="FF000000"/>
      <name val="Calibri"/>
      <family val="2"/>
    </font>
    <font>
      <sz val="12"/>
      <color theme="1"/>
      <name val="Cambria"/>
      <family val="1"/>
    </font>
    <font>
      <sz val="12"/>
      <color rgb="FF000000"/>
      <name val="Arial"/>
      <family val="2"/>
    </font>
    <font>
      <b/>
      <sz val="12"/>
      <color theme="1"/>
      <name val="Cambria"/>
      <family val="1"/>
    </font>
    <font>
      <sz val="18"/>
      <color rgb="FF222222"/>
      <name val="Calibri"/>
      <family val="2"/>
      <scheme val="minor"/>
    </font>
    <font>
      <b/>
      <sz val="18"/>
      <color rgb="FF222222"/>
      <name val="Calibri"/>
      <family val="2"/>
      <scheme val="minor"/>
    </font>
    <font>
      <u/>
      <sz val="14"/>
      <color rgb="FF222222"/>
      <name val="Calibri (Body)"/>
    </font>
    <font>
      <sz val="18"/>
      <color rgb="FF222222"/>
      <name val="Calibri (Body)"/>
    </font>
    <font>
      <sz val="8"/>
      <name val="Calibri"/>
      <family val="2"/>
      <scheme val="minor"/>
    </font>
  </fonts>
  <fills count="18">
    <fill>
      <patternFill patternType="none"/>
    </fill>
    <fill>
      <patternFill patternType="gray125"/>
    </fill>
    <fill>
      <patternFill patternType="solid">
        <fgColor theme="8" tint="0.39997558519241921"/>
        <bgColor indexed="64"/>
      </patternFill>
    </fill>
    <fill>
      <patternFill patternType="solid">
        <fgColor theme="4" tint="0.79998168889431442"/>
        <bgColor indexed="64"/>
      </patternFill>
    </fill>
    <fill>
      <patternFill patternType="solid">
        <fgColor theme="0" tint="-4.9989318521683403E-2"/>
        <bgColor indexed="64"/>
      </patternFill>
    </fill>
    <fill>
      <patternFill patternType="solid">
        <fgColor theme="7" tint="0.59999389629810485"/>
        <bgColor indexed="64"/>
      </patternFill>
    </fill>
    <fill>
      <patternFill patternType="solid">
        <fgColor indexed="22"/>
        <bgColor indexed="64"/>
      </patternFill>
    </fill>
    <fill>
      <patternFill patternType="solid">
        <fgColor theme="1"/>
        <bgColor indexed="64"/>
      </patternFill>
    </fill>
    <fill>
      <patternFill patternType="solid">
        <fgColor theme="7" tint="-0.249977111117893"/>
        <bgColor indexed="64"/>
      </patternFill>
    </fill>
    <fill>
      <patternFill patternType="solid">
        <fgColor theme="5" tint="-0.499984740745262"/>
        <bgColor indexed="64"/>
      </patternFill>
    </fill>
    <fill>
      <patternFill patternType="solid">
        <fgColor theme="5" tint="0.59999389629810485"/>
        <bgColor indexed="64"/>
      </patternFill>
    </fill>
    <fill>
      <patternFill patternType="solid">
        <fgColor theme="5" tint="-0.249977111117893"/>
        <bgColor indexed="64"/>
      </patternFill>
    </fill>
    <fill>
      <patternFill patternType="solid">
        <fgColor theme="8" tint="0.79998168889431442"/>
        <bgColor indexed="64"/>
      </patternFill>
    </fill>
    <fill>
      <patternFill patternType="solid">
        <fgColor rgb="FFFFFF00"/>
        <bgColor indexed="64"/>
      </patternFill>
    </fill>
    <fill>
      <patternFill patternType="solid">
        <fgColor theme="9" tint="0.79998168889431442"/>
        <bgColor indexed="64"/>
      </patternFill>
    </fill>
    <fill>
      <patternFill patternType="solid">
        <fgColor theme="0"/>
        <bgColor indexed="64"/>
      </patternFill>
    </fill>
    <fill>
      <patternFill patternType="solid">
        <fgColor indexed="9"/>
        <bgColor indexed="64"/>
      </patternFill>
    </fill>
    <fill>
      <patternFill patternType="solid">
        <fgColor theme="9"/>
        <bgColor indexed="64"/>
      </patternFill>
    </fill>
  </fills>
  <borders count="72">
    <border>
      <left/>
      <right/>
      <top/>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style="thin">
        <color indexed="64"/>
      </left>
      <right style="thin">
        <color indexed="64"/>
      </right>
      <top style="thin">
        <color indexed="64"/>
      </top>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bottom/>
      <diagonal/>
    </border>
    <border>
      <left/>
      <right style="medium">
        <color indexed="64"/>
      </right>
      <top/>
      <bottom/>
      <diagonal/>
    </border>
    <border>
      <left style="medium">
        <color indexed="64"/>
      </left>
      <right style="thin">
        <color indexed="64"/>
      </right>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diagonal/>
    </border>
    <border>
      <left style="medium">
        <color indexed="64"/>
      </left>
      <right/>
      <top/>
      <bottom style="thin">
        <color indexed="64"/>
      </bottom>
      <diagonal/>
    </border>
    <border>
      <left style="medium">
        <color indexed="64"/>
      </left>
      <right/>
      <top style="thin">
        <color indexed="64"/>
      </top>
      <bottom/>
      <diagonal/>
    </border>
    <border>
      <left/>
      <right style="thin">
        <color indexed="64"/>
      </right>
      <top style="thin">
        <color indexed="64"/>
      </top>
      <bottom/>
      <diagonal/>
    </border>
    <border>
      <left/>
      <right style="thin">
        <color indexed="64"/>
      </right>
      <top/>
      <bottom/>
      <diagonal/>
    </border>
    <border>
      <left style="thin">
        <color indexed="64"/>
      </left>
      <right style="thin">
        <color indexed="64"/>
      </right>
      <top/>
      <bottom/>
      <diagonal/>
    </border>
    <border>
      <left/>
      <right style="thin">
        <color indexed="64"/>
      </right>
      <top/>
      <bottom style="medium">
        <color indexed="64"/>
      </bottom>
      <diagonal/>
    </border>
    <border>
      <left style="thin">
        <color indexed="64"/>
      </left>
      <right style="thin">
        <color indexed="64"/>
      </right>
      <top/>
      <bottom style="medium">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right style="thick">
        <color auto="1"/>
      </right>
      <top style="thick">
        <color auto="1"/>
      </top>
      <bottom style="medium">
        <color indexed="64"/>
      </bottom>
      <diagonal/>
    </border>
    <border>
      <left/>
      <right/>
      <top style="thick">
        <color auto="1"/>
      </top>
      <bottom style="medium">
        <color indexed="64"/>
      </bottom>
      <diagonal/>
    </border>
    <border>
      <left style="thick">
        <color auto="1"/>
      </left>
      <right style="thick">
        <color auto="1"/>
      </right>
      <top style="thick">
        <color auto="1"/>
      </top>
      <bottom style="medium">
        <color indexed="64"/>
      </bottom>
      <diagonal/>
    </border>
    <border>
      <left/>
      <right style="thin">
        <color indexed="64"/>
      </right>
      <top style="thin">
        <color indexed="64"/>
      </top>
      <bottom style="thin">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right/>
      <top style="medium">
        <color indexed="64"/>
      </top>
      <bottom style="medium">
        <color indexed="64"/>
      </bottom>
      <diagonal/>
    </border>
    <border>
      <left style="medium">
        <color indexed="64"/>
      </left>
      <right style="medium">
        <color indexed="64"/>
      </right>
      <top/>
      <bottom style="medium">
        <color indexed="64"/>
      </bottom>
      <diagonal/>
    </border>
    <border>
      <left style="thin">
        <color indexed="64"/>
      </left>
      <right style="medium">
        <color indexed="64"/>
      </right>
      <top style="thin">
        <color indexed="64"/>
      </top>
      <bottom/>
      <diagonal/>
    </border>
    <border>
      <left style="medium">
        <color theme="1"/>
      </left>
      <right style="medium">
        <color theme="1"/>
      </right>
      <top/>
      <bottom style="medium">
        <color theme="1"/>
      </bottom>
      <diagonal/>
    </border>
    <border>
      <left style="medium">
        <color theme="1"/>
      </left>
      <right/>
      <top/>
      <bottom style="medium">
        <color theme="1"/>
      </bottom>
      <diagonal/>
    </border>
    <border>
      <left style="medium">
        <color theme="1"/>
      </left>
      <right/>
      <top/>
      <bottom/>
      <diagonal/>
    </border>
    <border>
      <left style="medium">
        <color theme="1"/>
      </left>
      <right style="medium">
        <color theme="1"/>
      </right>
      <top style="medium">
        <color theme="1"/>
      </top>
      <bottom style="medium">
        <color theme="0" tint="-0.14999847407452621"/>
      </bottom>
      <diagonal/>
    </border>
    <border>
      <left style="medium">
        <color theme="1"/>
      </left>
      <right style="medium">
        <color theme="1"/>
      </right>
      <top/>
      <bottom/>
      <diagonal/>
    </border>
    <border>
      <left style="medium">
        <color theme="1"/>
      </left>
      <right/>
      <top style="medium">
        <color theme="1"/>
      </top>
      <bottom/>
      <diagonal/>
    </border>
    <border>
      <left style="medium">
        <color theme="1"/>
      </left>
      <right style="medium">
        <color theme="1"/>
      </right>
      <top style="medium">
        <color theme="1"/>
      </top>
      <bottom/>
      <diagonal/>
    </border>
    <border>
      <left style="medium">
        <color theme="1"/>
      </left>
      <right/>
      <top style="medium">
        <color theme="0" tint="-0.14999847407452621"/>
      </top>
      <bottom/>
      <diagonal/>
    </border>
    <border>
      <left style="medium">
        <color theme="1"/>
      </left>
      <right style="medium">
        <color theme="1"/>
      </right>
      <top style="medium">
        <color theme="1"/>
      </top>
      <bottom style="medium">
        <color theme="1"/>
      </bottom>
      <diagonal/>
    </border>
    <border>
      <left style="medium">
        <color theme="1"/>
      </left>
      <right/>
      <top style="medium">
        <color indexed="64"/>
      </top>
      <bottom/>
      <diagonal/>
    </border>
    <border>
      <left/>
      <right style="medium">
        <color theme="0" tint="-0.14999847407452621"/>
      </right>
      <top/>
      <bottom/>
      <diagonal/>
    </border>
    <border>
      <left style="medium">
        <color theme="0" tint="-0.14999847407452621"/>
      </left>
      <right/>
      <top/>
      <bottom/>
      <diagonal/>
    </border>
    <border>
      <left/>
      <right style="medium">
        <color theme="0" tint="-0.14999847407452621"/>
      </right>
      <top style="medium">
        <color theme="0" tint="-0.14999847407452621"/>
      </top>
      <bottom/>
      <diagonal/>
    </border>
    <border>
      <left style="medium">
        <color theme="0" tint="-0.14999847407452621"/>
      </left>
      <right/>
      <top style="medium">
        <color theme="0" tint="-0.14999847407452621"/>
      </top>
      <bottom/>
      <diagonal/>
    </border>
    <border>
      <left/>
      <right style="medium">
        <color rgb="FF000000"/>
      </right>
      <top/>
      <bottom style="medium">
        <color rgb="FF000000"/>
      </bottom>
      <diagonal/>
    </border>
    <border>
      <left/>
      <right/>
      <top/>
      <bottom style="medium">
        <color rgb="FF000000"/>
      </bottom>
      <diagonal/>
    </border>
    <border>
      <left style="medium">
        <color indexed="64"/>
      </left>
      <right/>
      <top/>
      <bottom style="medium">
        <color rgb="FF000000"/>
      </bottom>
      <diagonal/>
    </border>
    <border>
      <left/>
      <right style="medium">
        <color rgb="FF000000"/>
      </right>
      <top/>
      <bottom/>
      <diagonal/>
    </border>
    <border>
      <left/>
      <right style="medium">
        <color rgb="FF000000"/>
      </right>
      <top style="medium">
        <color indexed="64"/>
      </top>
      <bottom/>
      <diagonal/>
    </border>
    <border>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right/>
      <top/>
      <bottom style="double">
        <color indexed="64"/>
      </bottom>
      <diagonal/>
    </border>
    <border>
      <left/>
      <right/>
      <top style="medium">
        <color indexed="64"/>
      </top>
      <bottom style="thin">
        <color indexed="64"/>
      </bottom>
      <diagonal/>
    </border>
    <border>
      <left style="thin">
        <color indexed="64"/>
      </left>
      <right/>
      <top/>
      <bottom style="medium">
        <color indexed="64"/>
      </bottom>
      <diagonal/>
    </border>
    <border>
      <left style="thin">
        <color indexed="64"/>
      </left>
      <right/>
      <top/>
      <bottom/>
      <diagonal/>
    </border>
    <border>
      <left/>
      <right/>
      <top/>
      <bottom style="thin">
        <color theme="1"/>
      </bottom>
      <diagonal/>
    </border>
    <border>
      <left style="thin">
        <color rgb="FFC00000"/>
      </left>
      <right/>
      <top/>
      <bottom style="thin">
        <color rgb="FFC00000"/>
      </bottom>
      <diagonal/>
    </border>
    <border>
      <left/>
      <right/>
      <top/>
      <bottom style="thin">
        <color rgb="FFC00000"/>
      </bottom>
      <diagonal/>
    </border>
    <border>
      <left/>
      <right style="thin">
        <color rgb="FFC00000"/>
      </right>
      <top/>
      <bottom style="thin">
        <color rgb="FFC00000"/>
      </bottom>
      <diagonal/>
    </border>
    <border>
      <left/>
      <right style="thin">
        <color theme="1"/>
      </right>
      <top/>
      <bottom/>
      <diagonal/>
    </border>
  </borders>
  <cellStyleXfs count="8">
    <xf numFmtId="0" fontId="0" fillId="0" borderId="0"/>
    <xf numFmtId="0" fontId="14" fillId="0" borderId="0"/>
    <xf numFmtId="0" fontId="14" fillId="0" borderId="0"/>
    <xf numFmtId="0" fontId="33" fillId="0" borderId="0"/>
    <xf numFmtId="0" fontId="34" fillId="0" borderId="0" applyNumberFormat="0" applyFill="0" applyBorder="0" applyAlignment="0" applyProtection="0"/>
    <xf numFmtId="0" fontId="46" fillId="0" borderId="0"/>
    <xf numFmtId="0" fontId="50" fillId="0" borderId="0" applyNumberFormat="0" applyFill="0" applyBorder="0" applyAlignment="0" applyProtection="0"/>
    <xf numFmtId="0" fontId="34" fillId="0" borderId="0" applyNumberFormat="0" applyFill="0" applyBorder="0" applyAlignment="0" applyProtection="0"/>
  </cellStyleXfs>
  <cellXfs count="495">
    <xf numFmtId="0" fontId="0" fillId="0" borderId="0" xfId="0"/>
    <xf numFmtId="0" fontId="1" fillId="0" borderId="6" xfId="0" applyFont="1" applyBorder="1"/>
    <xf numFmtId="0" fontId="0" fillId="0" borderId="8" xfId="0" applyBorder="1"/>
    <xf numFmtId="0" fontId="0" fillId="0" borderId="11" xfId="0" applyBorder="1"/>
    <xf numFmtId="0" fontId="0" fillId="0" borderId="24" xfId="0" applyBorder="1"/>
    <xf numFmtId="0" fontId="0" fillId="0" borderId="7" xfId="0" applyBorder="1"/>
    <xf numFmtId="0" fontId="0" fillId="0" borderId="13" xfId="0" applyBorder="1"/>
    <xf numFmtId="0" fontId="0" fillId="0" borderId="13" xfId="0" applyBorder="1" applyAlignment="1">
      <alignment horizontal="center"/>
    </xf>
    <xf numFmtId="0" fontId="0" fillId="0" borderId="0" xfId="0" applyAlignment="1">
      <alignment horizontal="center" vertical="center"/>
    </xf>
    <xf numFmtId="0" fontId="0" fillId="0" borderId="0" xfId="0" applyAlignment="1">
      <alignment wrapText="1"/>
    </xf>
    <xf numFmtId="0" fontId="0" fillId="4" borderId="1" xfId="0" applyFill="1" applyBorder="1" applyAlignment="1">
      <alignment horizontal="center" vertical="center"/>
    </xf>
    <xf numFmtId="0" fontId="0" fillId="0" borderId="1" xfId="0" applyBorder="1" applyAlignment="1">
      <alignment horizontal="center" vertical="center"/>
    </xf>
    <xf numFmtId="0" fontId="0" fillId="5" borderId="1" xfId="0" applyFill="1" applyBorder="1" applyAlignment="1">
      <alignment wrapText="1"/>
    </xf>
    <xf numFmtId="0" fontId="4" fillId="0" borderId="1" xfId="0" applyFont="1" applyBorder="1" applyAlignment="1">
      <alignment horizontal="left" vertical="center" wrapText="1" indent="1"/>
    </xf>
    <xf numFmtId="0" fontId="5" fillId="6" borderId="16" xfId="0" applyFont="1" applyFill="1" applyBorder="1" applyAlignment="1">
      <alignment horizontal="center" vertical="center"/>
    </xf>
    <xf numFmtId="0" fontId="4" fillId="0" borderId="6" xfId="0" applyFont="1" applyBorder="1" applyAlignment="1">
      <alignment horizontal="left" vertical="center" wrapText="1" indent="1"/>
    </xf>
    <xf numFmtId="0" fontId="5" fillId="6" borderId="15" xfId="0" applyFont="1" applyFill="1" applyBorder="1" applyAlignment="1">
      <alignment horizontal="center" vertical="center"/>
    </xf>
    <xf numFmtId="0" fontId="6" fillId="6" borderId="27" xfId="0" applyFont="1" applyFill="1" applyBorder="1" applyAlignment="1">
      <alignment horizontal="center" vertical="center"/>
    </xf>
    <xf numFmtId="0" fontId="6" fillId="6" borderId="28" xfId="0" applyFont="1" applyFill="1" applyBorder="1" applyAlignment="1">
      <alignment horizontal="center" vertical="center"/>
    </xf>
    <xf numFmtId="0" fontId="0" fillId="0" borderId="29" xfId="0" applyBorder="1"/>
    <xf numFmtId="0" fontId="0" fillId="0" borderId="30" xfId="0" applyBorder="1"/>
    <xf numFmtId="0" fontId="1" fillId="0" borderId="31" xfId="0" applyFont="1" applyBorder="1" applyAlignment="1">
      <alignment vertical="center"/>
    </xf>
    <xf numFmtId="0" fontId="0" fillId="0" borderId="0" xfId="0" applyAlignment="1">
      <alignment horizontal="center" vertical="top"/>
    </xf>
    <xf numFmtId="0" fontId="0" fillId="0" borderId="0" xfId="0" applyAlignment="1">
      <alignment vertical="top" wrapText="1"/>
    </xf>
    <xf numFmtId="0" fontId="0" fillId="0" borderId="0" xfId="0" applyAlignment="1">
      <alignment horizontal="center"/>
    </xf>
    <xf numFmtId="0" fontId="0" fillId="7" borderId="1" xfId="0" applyFill="1" applyBorder="1"/>
    <xf numFmtId="0" fontId="0" fillId="7" borderId="1" xfId="0" applyFill="1" applyBorder="1" applyAlignment="1">
      <alignment horizontal="center" vertical="center"/>
    </xf>
    <xf numFmtId="0" fontId="7" fillId="8" borderId="1" xfId="0" applyFont="1" applyFill="1" applyBorder="1" applyAlignment="1">
      <alignment wrapText="1"/>
    </xf>
    <xf numFmtId="0" fontId="7" fillId="9" borderId="1" xfId="0" applyFont="1" applyFill="1" applyBorder="1" applyAlignment="1">
      <alignment horizontal="center" textRotation="90"/>
    </xf>
    <xf numFmtId="0" fontId="0" fillId="10" borderId="1" xfId="0" applyFill="1" applyBorder="1" applyAlignment="1">
      <alignment horizontal="center" vertical="center" textRotation="90"/>
    </xf>
    <xf numFmtId="0" fontId="7" fillId="11" borderId="1" xfId="0" applyFont="1" applyFill="1" applyBorder="1" applyAlignment="1">
      <alignment horizontal="right" textRotation="90" wrapText="1"/>
    </xf>
    <xf numFmtId="0" fontId="8" fillId="14" borderId="33" xfId="0" applyFont="1" applyFill="1" applyBorder="1" applyAlignment="1">
      <alignment horizontal="center" vertical="center" wrapText="1"/>
    </xf>
    <xf numFmtId="0" fontId="0" fillId="12" borderId="13" xfId="0" applyFill="1" applyBorder="1" applyAlignment="1">
      <alignment wrapText="1"/>
    </xf>
    <xf numFmtId="0" fontId="0" fillId="14" borderId="34" xfId="0" applyFill="1" applyBorder="1"/>
    <xf numFmtId="0" fontId="0" fillId="12" borderId="16" xfId="0" applyFill="1" applyBorder="1"/>
    <xf numFmtId="0" fontId="0" fillId="0" borderId="1" xfId="0" applyBorder="1" applyAlignment="1">
      <alignment horizontal="center"/>
    </xf>
    <xf numFmtId="0" fontId="0" fillId="14" borderId="35" xfId="0" applyFill="1" applyBorder="1" applyAlignment="1">
      <alignment horizontal="center"/>
    </xf>
    <xf numFmtId="0" fontId="0" fillId="12" borderId="36" xfId="0" applyFill="1" applyBorder="1"/>
    <xf numFmtId="0" fontId="0" fillId="0" borderId="37" xfId="0" applyBorder="1" applyAlignment="1">
      <alignment horizontal="center"/>
    </xf>
    <xf numFmtId="0" fontId="1" fillId="12" borderId="28" xfId="0" applyFont="1" applyFill="1" applyBorder="1" applyAlignment="1">
      <alignment horizontal="right"/>
    </xf>
    <xf numFmtId="0" fontId="0" fillId="13" borderId="38" xfId="0" applyFill="1" applyBorder="1" applyAlignment="1">
      <alignment horizontal="center"/>
    </xf>
    <xf numFmtId="0" fontId="0" fillId="13" borderId="39" xfId="0" applyFill="1" applyBorder="1" applyAlignment="1">
      <alignment horizontal="center"/>
    </xf>
    <xf numFmtId="0" fontId="10" fillId="0" borderId="0" xfId="0" applyFont="1"/>
    <xf numFmtId="0" fontId="1" fillId="0" borderId="0" xfId="0" applyFont="1"/>
    <xf numFmtId="0" fontId="1" fillId="0" borderId="0" xfId="0" applyFont="1" applyAlignment="1">
      <alignment horizontal="center"/>
    </xf>
    <xf numFmtId="0" fontId="11" fillId="0" borderId="0" xfId="0" applyFont="1" applyAlignment="1">
      <alignment horizontal="left" vertical="center" indent="4" readingOrder="1"/>
    </xf>
    <xf numFmtId="0" fontId="12" fillId="0" borderId="0" xfId="0" applyFont="1"/>
    <xf numFmtId="0" fontId="9" fillId="0" borderId="0" xfId="0" applyFont="1"/>
    <xf numFmtId="0" fontId="8" fillId="3" borderId="8" xfId="0" applyFont="1" applyFill="1" applyBorder="1" applyAlignment="1">
      <alignment horizontal="center" vertical="center" wrapText="1"/>
    </xf>
    <xf numFmtId="0" fontId="0" fillId="3" borderId="0" xfId="0" applyFill="1" applyAlignment="1">
      <alignment wrapText="1"/>
    </xf>
    <xf numFmtId="0" fontId="0" fillId="3" borderId="0" xfId="0" applyFill="1"/>
    <xf numFmtId="0" fontId="2" fillId="7" borderId="13" xfId="0" applyFont="1" applyFill="1" applyBorder="1" applyAlignment="1">
      <alignment wrapText="1"/>
    </xf>
    <xf numFmtId="0" fontId="8" fillId="15" borderId="33" xfId="0" applyFont="1" applyFill="1" applyBorder="1" applyAlignment="1">
      <alignment horizontal="center" vertical="center" wrapText="1"/>
    </xf>
    <xf numFmtId="0" fontId="0" fillId="15" borderId="34" xfId="0" applyFill="1" applyBorder="1"/>
    <xf numFmtId="0" fontId="0" fillId="15" borderId="35" xfId="0" applyFill="1" applyBorder="1" applyAlignment="1">
      <alignment horizontal="center"/>
    </xf>
    <xf numFmtId="0" fontId="0" fillId="0" borderId="3" xfId="0" applyBorder="1" applyAlignment="1">
      <alignment horizontal="center"/>
    </xf>
    <xf numFmtId="0" fontId="0" fillId="15" borderId="40" xfId="0" applyFill="1" applyBorder="1" applyAlignment="1">
      <alignment horizontal="center"/>
    </xf>
    <xf numFmtId="0" fontId="0" fillId="13" borderId="1" xfId="0" applyFill="1" applyBorder="1" applyAlignment="1">
      <alignment horizontal="center"/>
    </xf>
    <xf numFmtId="0" fontId="13" fillId="7" borderId="7" xfId="0" applyFont="1" applyFill="1" applyBorder="1" applyAlignment="1">
      <alignment vertical="top" wrapText="1"/>
    </xf>
    <xf numFmtId="0" fontId="8" fillId="12" borderId="8" xfId="0" applyFont="1" applyFill="1" applyBorder="1" applyAlignment="1">
      <alignment horizontal="center" vertical="center" wrapText="1"/>
    </xf>
    <xf numFmtId="0" fontId="13" fillId="7" borderId="7" xfId="0" applyFont="1" applyFill="1" applyBorder="1" applyAlignment="1">
      <alignment horizontal="left" vertical="top" wrapText="1"/>
    </xf>
    <xf numFmtId="0" fontId="14" fillId="0" borderId="0" xfId="1"/>
    <xf numFmtId="0" fontId="15" fillId="0" borderId="0" xfId="1" applyFont="1"/>
    <xf numFmtId="0" fontId="16" fillId="0" borderId="0" xfId="1" applyFont="1" applyAlignment="1">
      <alignment horizontal="center"/>
    </xf>
    <xf numFmtId="0" fontId="15" fillId="0" borderId="0" xfId="1" applyFont="1" applyAlignment="1">
      <alignment vertical="top" wrapText="1"/>
    </xf>
    <xf numFmtId="0" fontId="15" fillId="0" borderId="41" xfId="1" applyFont="1" applyBorder="1" applyAlignment="1">
      <alignment vertical="top" wrapText="1"/>
    </xf>
    <xf numFmtId="0" fontId="15" fillId="0" borderId="42" xfId="1" applyFont="1" applyBorder="1" applyAlignment="1">
      <alignment vertical="top" wrapText="1"/>
    </xf>
    <xf numFmtId="0" fontId="15" fillId="0" borderId="43" xfId="1" applyFont="1" applyBorder="1" applyAlignment="1">
      <alignment vertical="top" wrapText="1"/>
    </xf>
    <xf numFmtId="0" fontId="15" fillId="0" borderId="44" xfId="1" applyFont="1" applyBorder="1"/>
    <xf numFmtId="0" fontId="15" fillId="0" borderId="45" xfId="1" applyFont="1" applyBorder="1" applyAlignment="1">
      <alignment vertical="top" wrapText="1"/>
    </xf>
    <xf numFmtId="0" fontId="15" fillId="0" borderId="46" xfId="1" applyFont="1" applyBorder="1" applyAlignment="1">
      <alignment vertical="top" wrapText="1"/>
    </xf>
    <xf numFmtId="0" fontId="17" fillId="0" borderId="47" xfId="1" applyFont="1" applyBorder="1" applyAlignment="1">
      <alignment horizontal="left" vertical="top" wrapText="1"/>
    </xf>
    <xf numFmtId="0" fontId="17" fillId="0" borderId="47" xfId="1" applyFont="1" applyBorder="1"/>
    <xf numFmtId="0" fontId="17" fillId="0" borderId="48" xfId="1" applyFont="1" applyBorder="1" applyAlignment="1">
      <alignment vertical="top" wrapText="1"/>
    </xf>
    <xf numFmtId="0" fontId="18" fillId="0" borderId="45" xfId="1" applyFont="1" applyBorder="1" applyAlignment="1">
      <alignment vertical="top" wrapText="1"/>
    </xf>
    <xf numFmtId="0" fontId="15" fillId="0" borderId="45" xfId="1" applyFont="1" applyBorder="1"/>
    <xf numFmtId="0" fontId="17" fillId="0" borderId="47" xfId="1" applyFont="1" applyBorder="1" applyAlignment="1">
      <alignment vertical="top" wrapText="1"/>
    </xf>
    <xf numFmtId="0" fontId="17" fillId="0" borderId="43" xfId="1" applyFont="1" applyBorder="1" applyAlignment="1">
      <alignment vertical="top" wrapText="1"/>
    </xf>
    <xf numFmtId="0" fontId="17" fillId="0" borderId="49" xfId="1" applyFont="1" applyBorder="1" applyAlignment="1">
      <alignment vertical="top" wrapText="1"/>
    </xf>
    <xf numFmtId="0" fontId="17" fillId="0" borderId="46" xfId="1" applyFont="1" applyBorder="1" applyAlignment="1">
      <alignment vertical="top" wrapText="1"/>
    </xf>
    <xf numFmtId="0" fontId="16" fillId="6" borderId="47" xfId="1" applyFont="1" applyFill="1" applyBorder="1" applyAlignment="1">
      <alignment wrapText="1"/>
    </xf>
    <xf numFmtId="0" fontId="16" fillId="6" borderId="50" xfId="1" applyFont="1" applyFill="1" applyBorder="1" applyAlignment="1">
      <alignment wrapText="1"/>
    </xf>
    <xf numFmtId="0" fontId="15" fillId="0" borderId="51" xfId="1" applyFont="1" applyBorder="1"/>
    <xf numFmtId="0" fontId="16" fillId="0" borderId="52" xfId="1" applyFont="1" applyBorder="1"/>
    <xf numFmtId="0" fontId="14" fillId="0" borderId="53" xfId="1" applyBorder="1" applyAlignment="1">
      <alignment horizontal="right"/>
    </xf>
    <xf numFmtId="0" fontId="14" fillId="0" borderId="54" xfId="1" applyBorder="1"/>
    <xf numFmtId="0" fontId="14" fillId="0" borderId="6" xfId="1" applyBorder="1"/>
    <xf numFmtId="0" fontId="14" fillId="0" borderId="22" xfId="1" applyBorder="1"/>
    <xf numFmtId="0" fontId="14" fillId="0" borderId="4" xfId="1" applyBorder="1"/>
    <xf numFmtId="0" fontId="14" fillId="0" borderId="3" xfId="1" applyBorder="1"/>
    <xf numFmtId="0" fontId="16" fillId="0" borderId="0" xfId="1" applyFont="1"/>
    <xf numFmtId="0" fontId="21" fillId="0" borderId="0" xfId="1" applyFont="1"/>
    <xf numFmtId="0" fontId="22" fillId="0" borderId="0" xfId="1" applyFont="1"/>
    <xf numFmtId="0" fontId="22" fillId="0" borderId="0" xfId="1" applyFont="1" applyAlignment="1">
      <alignment vertical="justify"/>
    </xf>
    <xf numFmtId="0" fontId="14" fillId="0" borderId="0" xfId="1" applyAlignment="1">
      <alignment horizontal="center"/>
    </xf>
    <xf numFmtId="0" fontId="25" fillId="0" borderId="0" xfId="1" applyFont="1"/>
    <xf numFmtId="0" fontId="14" fillId="0" borderId="0" xfId="2"/>
    <xf numFmtId="0" fontId="27" fillId="0" borderId="0" xfId="2" applyFont="1"/>
    <xf numFmtId="0" fontId="22" fillId="0" borderId="0" xfId="2" applyFont="1"/>
    <xf numFmtId="0" fontId="5" fillId="0" borderId="0" xfId="2" applyFont="1"/>
    <xf numFmtId="0" fontId="26" fillId="0" borderId="0" xfId="2" applyFont="1"/>
    <xf numFmtId="0" fontId="3" fillId="0" borderId="0" xfId="0" applyFont="1" applyAlignment="1">
      <alignment horizontal="left" vertical="center" readingOrder="1"/>
    </xf>
    <xf numFmtId="0" fontId="0" fillId="0" borderId="0" xfId="0" applyAlignment="1">
      <alignment horizontal="center" wrapText="1"/>
    </xf>
    <xf numFmtId="0" fontId="1" fillId="0" borderId="0" xfId="0" applyFont="1" applyAlignment="1">
      <alignment wrapText="1"/>
    </xf>
    <xf numFmtId="10" fontId="0" fillId="0" borderId="0" xfId="0" applyNumberFormat="1"/>
    <xf numFmtId="0" fontId="28" fillId="0" borderId="0" xfId="0" applyFont="1" applyAlignment="1">
      <alignment horizontal="center"/>
    </xf>
    <xf numFmtId="0" fontId="30" fillId="0" borderId="0" xfId="0" applyFont="1"/>
    <xf numFmtId="0" fontId="0" fillId="0" borderId="0" xfId="0" applyAlignment="1">
      <alignment horizontal="center" vertical="top" wrapText="1"/>
    </xf>
    <xf numFmtId="0" fontId="32" fillId="0" borderId="0" xfId="0" applyFont="1" applyAlignment="1">
      <alignment horizontal="center"/>
    </xf>
    <xf numFmtId="17" fontId="0" fillId="0" borderId="0" xfId="0" applyNumberFormat="1" applyAlignment="1">
      <alignment horizontal="left"/>
    </xf>
    <xf numFmtId="0" fontId="29" fillId="0" borderId="0" xfId="0" applyFont="1"/>
    <xf numFmtId="10" fontId="29" fillId="0" borderId="0" xfId="0" applyNumberFormat="1" applyFont="1"/>
    <xf numFmtId="0" fontId="31" fillId="0" borderId="0" xfId="0" applyFont="1"/>
    <xf numFmtId="0" fontId="8" fillId="0" borderId="0" xfId="0" applyFont="1" applyAlignment="1">
      <alignment vertical="center"/>
    </xf>
    <xf numFmtId="0" fontId="33" fillId="0" borderId="0" xfId="3"/>
    <xf numFmtId="0" fontId="35" fillId="0" borderId="0" xfId="3" applyFont="1"/>
    <xf numFmtId="0" fontId="36" fillId="0" borderId="0" xfId="3" applyFont="1"/>
    <xf numFmtId="0" fontId="36" fillId="0" borderId="0" xfId="3" applyFont="1" applyAlignment="1">
      <alignment horizontal="center"/>
    </xf>
    <xf numFmtId="0" fontId="37" fillId="0" borderId="0" xfId="0" applyFont="1"/>
    <xf numFmtId="0" fontId="38" fillId="0" borderId="0" xfId="3" applyFont="1"/>
    <xf numFmtId="0" fontId="22" fillId="0" borderId="0" xfId="3" applyFont="1"/>
    <xf numFmtId="0" fontId="39" fillId="0" borderId="0" xfId="3" applyFont="1"/>
    <xf numFmtId="0" fontId="40" fillId="0" borderId="1" xfId="0" applyFont="1" applyBorder="1" applyAlignment="1">
      <alignment horizontal="center" vertical="center" wrapText="1"/>
    </xf>
    <xf numFmtId="164" fontId="40" fillId="0" borderId="1" xfId="0" applyNumberFormat="1" applyFont="1" applyBorder="1" applyAlignment="1">
      <alignment horizontal="center" vertical="center" wrapText="1"/>
    </xf>
    <xf numFmtId="0" fontId="41" fillId="0" borderId="1" xfId="3" applyFont="1" applyBorder="1" applyAlignment="1">
      <alignment horizontal="left" vertical="center" indent="1"/>
    </xf>
    <xf numFmtId="0" fontId="41" fillId="0" borderId="1" xfId="3" applyFont="1" applyBorder="1" applyAlignment="1">
      <alignment horizontal="center" vertical="center"/>
    </xf>
    <xf numFmtId="0" fontId="22" fillId="0" borderId="0" xfId="3" applyFont="1" applyAlignment="1">
      <alignment wrapText="1"/>
    </xf>
    <xf numFmtId="0" fontId="33" fillId="0" borderId="0" xfId="3" applyAlignment="1">
      <alignment horizontal="left"/>
    </xf>
    <xf numFmtId="0" fontId="38" fillId="0" borderId="0" xfId="3" applyFont="1" applyAlignment="1">
      <alignment horizontal="left"/>
    </xf>
    <xf numFmtId="0" fontId="42" fillId="0" borderId="0" xfId="0" applyFont="1"/>
    <xf numFmtId="0" fontId="43" fillId="0" borderId="0" xfId="0" applyFont="1"/>
    <xf numFmtId="0" fontId="26" fillId="0" borderId="0" xfId="1" applyFont="1"/>
    <xf numFmtId="0" fontId="26" fillId="0" borderId="1" xfId="1" applyFont="1" applyBorder="1"/>
    <xf numFmtId="17" fontId="35" fillId="0" borderId="0" xfId="3" applyNumberFormat="1" applyFont="1"/>
    <xf numFmtId="0" fontId="22" fillId="0" borderId="1" xfId="1" applyFont="1" applyBorder="1"/>
    <xf numFmtId="0" fontId="22" fillId="0" borderId="1" xfId="1" applyFont="1" applyBorder="1" applyAlignment="1">
      <alignment horizontal="center"/>
    </xf>
    <xf numFmtId="0" fontId="44" fillId="0" borderId="0" xfId="1" applyFont="1"/>
    <xf numFmtId="0" fontId="38" fillId="0" borderId="0" xfId="0" applyFont="1" applyAlignment="1">
      <alignment vertical="center"/>
    </xf>
    <xf numFmtId="0" fontId="41" fillId="15" borderId="0" xfId="5" applyFont="1" applyFill="1"/>
    <xf numFmtId="0" fontId="48" fillId="15" borderId="0" xfId="5" applyFont="1" applyFill="1"/>
    <xf numFmtId="0" fontId="48" fillId="15" borderId="5" xfId="5" applyFont="1" applyFill="1" applyBorder="1"/>
    <xf numFmtId="0" fontId="48" fillId="15" borderId="4" xfId="5" applyFont="1" applyFill="1" applyBorder="1"/>
    <xf numFmtId="0" fontId="52" fillId="15" borderId="0" xfId="5" applyFont="1" applyFill="1"/>
    <xf numFmtId="0" fontId="55" fillId="15" borderId="0" xfId="5" applyFont="1" applyFill="1"/>
    <xf numFmtId="0" fontId="51" fillId="0" borderId="0" xfId="5" applyFont="1" applyAlignment="1">
      <alignment horizontal="center"/>
    </xf>
    <xf numFmtId="0" fontId="49" fillId="15" borderId="0" xfId="5" applyFont="1" applyFill="1" applyAlignment="1">
      <alignment horizontal="left" vertical="center" wrapText="1"/>
    </xf>
    <xf numFmtId="0" fontId="47" fillId="15" borderId="0" xfId="5" applyFont="1" applyFill="1" applyAlignment="1">
      <alignment wrapText="1"/>
    </xf>
    <xf numFmtId="0" fontId="54" fillId="0" borderId="0" xfId="5" applyFont="1" applyAlignment="1">
      <alignment horizontal="center" vertical="center" wrapText="1"/>
    </xf>
    <xf numFmtId="0" fontId="39" fillId="15" borderId="0" xfId="5" applyFont="1" applyFill="1" applyAlignment="1">
      <alignment horizontal="left"/>
    </xf>
    <xf numFmtId="0" fontId="39" fillId="15" borderId="0" xfId="5" applyFont="1" applyFill="1" applyAlignment="1">
      <alignment horizontal="left" vertical="top"/>
    </xf>
    <xf numFmtId="0" fontId="56" fillId="15" borderId="0" xfId="5" applyFont="1" applyFill="1"/>
    <xf numFmtId="0" fontId="56" fillId="15" borderId="0" xfId="5" applyFont="1" applyFill="1" applyAlignment="1">
      <alignment vertical="top"/>
    </xf>
    <xf numFmtId="0" fontId="39" fillId="15" borderId="0" xfId="5" applyFont="1" applyFill="1" applyAlignment="1">
      <alignment vertical="top"/>
    </xf>
    <xf numFmtId="0" fontId="57" fillId="0" borderId="0" xfId="3" applyFont="1"/>
    <xf numFmtId="0" fontId="58" fillId="0" borderId="0" xfId="0" applyFont="1"/>
    <xf numFmtId="0" fontId="32" fillId="0" borderId="0" xfId="0" applyFont="1"/>
    <xf numFmtId="0" fontId="59" fillId="0" borderId="0" xfId="0" applyFont="1"/>
    <xf numFmtId="0" fontId="60" fillId="0" borderId="0" xfId="0" applyFont="1"/>
    <xf numFmtId="0" fontId="61" fillId="0" borderId="0" xfId="0" applyFont="1"/>
    <xf numFmtId="0" fontId="8" fillId="0" borderId="0" xfId="0" applyFont="1" applyAlignment="1">
      <alignment horizontal="center"/>
    </xf>
    <xf numFmtId="0" fontId="62" fillId="0" borderId="0" xfId="0" applyFont="1" applyAlignment="1">
      <alignment horizontal="center"/>
    </xf>
    <xf numFmtId="0" fontId="63" fillId="17" borderId="1" xfId="0" applyFont="1" applyFill="1" applyBorder="1" applyAlignment="1">
      <alignment horizontal="center" vertical="center" wrapText="1"/>
    </xf>
    <xf numFmtId="164" fontId="63" fillId="17" borderId="1" xfId="0" applyNumberFormat="1" applyFont="1" applyFill="1" applyBorder="1" applyAlignment="1">
      <alignment horizontal="center" vertical="center" wrapText="1"/>
    </xf>
    <xf numFmtId="0" fontId="64" fillId="17" borderId="1" xfId="0" applyFont="1" applyFill="1" applyBorder="1" applyAlignment="1">
      <alignment horizontal="center" vertical="center"/>
    </xf>
    <xf numFmtId="0" fontId="56" fillId="0" borderId="1" xfId="3" applyFont="1" applyBorder="1" applyAlignment="1">
      <alignment horizontal="left" vertical="center" indent="1"/>
    </xf>
    <xf numFmtId="0" fontId="56" fillId="0" borderId="1" xfId="3" applyFont="1" applyBorder="1" applyAlignment="1">
      <alignment horizontal="left" vertical="center" wrapText="1" indent="1"/>
    </xf>
    <xf numFmtId="0" fontId="38" fillId="15" borderId="0" xfId="5" applyFont="1" applyFill="1"/>
    <xf numFmtId="0" fontId="22" fillId="0" borderId="0" xfId="1" applyFont="1" applyAlignment="1">
      <alignment horizontal="center"/>
    </xf>
    <xf numFmtId="0" fontId="65" fillId="0" borderId="0" xfId="0" applyFont="1"/>
    <xf numFmtId="0" fontId="66" fillId="0" borderId="0" xfId="0" applyFont="1"/>
    <xf numFmtId="0" fontId="67" fillId="0" borderId="0" xfId="0" applyFont="1"/>
    <xf numFmtId="0" fontId="32" fillId="0" borderId="0" xfId="0" applyFont="1" applyAlignment="1">
      <alignment wrapText="1"/>
    </xf>
    <xf numFmtId="0" fontId="32" fillId="0" borderId="12" xfId="0" applyFont="1" applyBorder="1"/>
    <xf numFmtId="0" fontId="32" fillId="0" borderId="11" xfId="0" applyFont="1" applyBorder="1"/>
    <xf numFmtId="0" fontId="32" fillId="0" borderId="11" xfId="0" applyFont="1" applyBorder="1" applyAlignment="1">
      <alignment wrapText="1"/>
    </xf>
    <xf numFmtId="0" fontId="32" fillId="0" borderId="10" xfId="0" applyFont="1" applyBorder="1" applyAlignment="1">
      <alignment wrapText="1"/>
    </xf>
    <xf numFmtId="0" fontId="32" fillId="0" borderId="14" xfId="0" applyFont="1" applyBorder="1"/>
    <xf numFmtId="0" fontId="8" fillId="0" borderId="0" xfId="0" applyFont="1"/>
    <xf numFmtId="0" fontId="32" fillId="0" borderId="13" xfId="0" applyFont="1" applyBorder="1"/>
    <xf numFmtId="0" fontId="8" fillId="0" borderId="13" xfId="0" applyFont="1" applyBorder="1"/>
    <xf numFmtId="0" fontId="69" fillId="0" borderId="13" xfId="0" applyFont="1" applyBorder="1"/>
    <xf numFmtId="0" fontId="32" fillId="0" borderId="9" xfId="0" applyFont="1" applyBorder="1"/>
    <xf numFmtId="0" fontId="32" fillId="0" borderId="8" xfId="0" applyFont="1" applyBorder="1"/>
    <xf numFmtId="9" fontId="8" fillId="0" borderId="8" xfId="0" applyNumberFormat="1" applyFont="1" applyBorder="1"/>
    <xf numFmtId="0" fontId="69" fillId="0" borderId="7" xfId="0" applyFont="1" applyBorder="1"/>
    <xf numFmtId="0" fontId="8" fillId="13" borderId="0" xfId="0" applyFont="1" applyFill="1" applyAlignment="1">
      <alignment horizontal="center" vertical="center"/>
    </xf>
    <xf numFmtId="0" fontId="70" fillId="0" borderId="0" xfId="0" applyFont="1"/>
    <xf numFmtId="0" fontId="28" fillId="0" borderId="0" xfId="0" applyFont="1" applyAlignment="1">
      <alignment horizontal="centerContinuous"/>
    </xf>
    <xf numFmtId="9" fontId="32" fillId="0" borderId="0" xfId="0" applyNumberFormat="1" applyFont="1"/>
    <xf numFmtId="0" fontId="69" fillId="0" borderId="0" xfId="0" applyFont="1"/>
    <xf numFmtId="0" fontId="8" fillId="13" borderId="0" xfId="0" applyFont="1" applyFill="1" applyAlignment="1">
      <alignment horizontal="center"/>
    </xf>
    <xf numFmtId="0" fontId="71" fillId="0" borderId="0" xfId="0" applyFont="1" applyAlignment="1">
      <alignment horizontal="centerContinuous"/>
    </xf>
    <xf numFmtId="0" fontId="32" fillId="0" borderId="10" xfId="0" applyFont="1" applyBorder="1"/>
    <xf numFmtId="0" fontId="8" fillId="0" borderId="13" xfId="0" applyFont="1" applyBorder="1" applyAlignment="1">
      <alignment horizontal="center" vertical="center"/>
    </xf>
    <xf numFmtId="0" fontId="8" fillId="13" borderId="13" xfId="0" applyFont="1" applyFill="1" applyBorder="1" applyAlignment="1">
      <alignment horizontal="center"/>
    </xf>
    <xf numFmtId="0" fontId="32" fillId="0" borderId="7" xfId="0" applyFont="1" applyBorder="1"/>
    <xf numFmtId="0" fontId="29" fillId="0" borderId="0" xfId="0" applyFont="1" applyAlignment="1">
      <alignment horizontal="center"/>
    </xf>
    <xf numFmtId="0" fontId="8" fillId="0" borderId="14" xfId="0" applyFont="1" applyBorder="1" applyAlignment="1">
      <alignment horizontal="center"/>
    </xf>
    <xf numFmtId="0" fontId="8" fillId="13" borderId="13" xfId="0" applyFont="1" applyFill="1" applyBorder="1" applyAlignment="1">
      <alignment horizontal="center" vertical="center"/>
    </xf>
    <xf numFmtId="0" fontId="9" fillId="13" borderId="0" xfId="0" applyFont="1" applyFill="1" applyAlignment="1">
      <alignment horizontal="center" vertical="center"/>
    </xf>
    <xf numFmtId="0" fontId="0" fillId="0" borderId="14" xfId="0" applyBorder="1" applyAlignment="1">
      <alignment horizontal="center"/>
    </xf>
    <xf numFmtId="0" fontId="0" fillId="0" borderId="13" xfId="0" applyBorder="1" applyAlignment="1">
      <alignment horizontal="center" vertical="top"/>
    </xf>
    <xf numFmtId="0" fontId="0" fillId="0" borderId="14" xfId="0" applyBorder="1"/>
    <xf numFmtId="0" fontId="0" fillId="0" borderId="0" xfId="0" applyAlignment="1">
      <alignment horizontal="left" vertical="top"/>
    </xf>
    <xf numFmtId="0" fontId="0" fillId="0" borderId="0" xfId="0" applyAlignment="1">
      <alignment horizontal="left" vertical="top" wrapText="1"/>
    </xf>
    <xf numFmtId="0" fontId="0" fillId="0" borderId="60" xfId="0" applyBorder="1" applyAlignment="1">
      <alignment horizontal="center"/>
    </xf>
    <xf numFmtId="0" fontId="39" fillId="0" borderId="38" xfId="0" applyFont="1" applyBorder="1" applyAlignment="1">
      <alignment horizontal="center"/>
    </xf>
    <xf numFmtId="0" fontId="73" fillId="0" borderId="0" xfId="0" applyFont="1" applyAlignment="1">
      <alignment horizontal="left" vertical="center" indent="4" readingOrder="1"/>
    </xf>
    <xf numFmtId="0" fontId="38" fillId="0" borderId="12" xfId="0" applyFont="1" applyBorder="1" applyAlignment="1">
      <alignment horizontal="center"/>
    </xf>
    <xf numFmtId="0" fontId="38" fillId="0" borderId="11" xfId="0" applyFont="1" applyBorder="1" applyAlignment="1">
      <alignment horizontal="center"/>
    </xf>
    <xf numFmtId="0" fontId="38" fillId="0" borderId="10" xfId="0" applyFont="1" applyBorder="1" applyAlignment="1">
      <alignment horizontal="center"/>
    </xf>
    <xf numFmtId="0" fontId="0" fillId="0" borderId="12" xfId="0" applyBorder="1" applyAlignment="1">
      <alignment horizontal="center"/>
    </xf>
    <xf numFmtId="0" fontId="0" fillId="0" borderId="11" xfId="0" applyBorder="1" applyAlignment="1">
      <alignment horizontal="center"/>
    </xf>
    <xf numFmtId="0" fontId="0" fillId="0" borderId="10" xfId="0" applyBorder="1" applyAlignment="1">
      <alignment horizontal="center"/>
    </xf>
    <xf numFmtId="0" fontId="38" fillId="0" borderId="14" xfId="0" applyFont="1" applyBorder="1" applyAlignment="1">
      <alignment horizontal="center"/>
    </xf>
    <xf numFmtId="0" fontId="38" fillId="0" borderId="13" xfId="0" applyFont="1" applyBorder="1" applyAlignment="1">
      <alignment horizontal="center"/>
    </xf>
    <xf numFmtId="0" fontId="0" fillId="0" borderId="14" xfId="0" applyBorder="1" applyAlignment="1">
      <alignment horizontal="center" vertical="top"/>
    </xf>
    <xf numFmtId="0" fontId="40" fillId="0" borderId="0" xfId="0" applyFont="1" applyAlignment="1">
      <alignment horizontal="left" vertical="top"/>
    </xf>
    <xf numFmtId="0" fontId="40" fillId="0" borderId="13" xfId="0" applyFont="1" applyBorder="1" applyAlignment="1">
      <alignment horizontal="left" vertical="top"/>
    </xf>
    <xf numFmtId="0" fontId="38" fillId="0" borderId="38" xfId="0" applyFont="1" applyBorder="1" applyAlignment="1">
      <alignment horizontal="center"/>
    </xf>
    <xf numFmtId="0" fontId="10" fillId="0" borderId="0" xfId="0" applyFont="1" applyAlignment="1">
      <alignment horizontal="center"/>
    </xf>
    <xf numFmtId="0" fontId="74" fillId="0" borderId="13" xfId="0" applyFont="1" applyBorder="1"/>
    <xf numFmtId="0" fontId="39" fillId="0" borderId="13" xfId="0" applyFont="1" applyBorder="1" applyAlignment="1">
      <alignment horizontal="left"/>
    </xf>
    <xf numFmtId="0" fontId="10" fillId="0" borderId="14" xfId="0" applyFont="1" applyBorder="1" applyAlignment="1">
      <alignment horizontal="center" vertical="top"/>
    </xf>
    <xf numFmtId="0" fontId="39" fillId="0" borderId="38" xfId="0" applyFont="1" applyBorder="1" applyAlignment="1">
      <alignment horizontal="center" vertical="top"/>
    </xf>
    <xf numFmtId="0" fontId="39" fillId="0" borderId="11" xfId="0" applyFont="1" applyBorder="1" applyAlignment="1">
      <alignment horizontal="center"/>
    </xf>
    <xf numFmtId="0" fontId="29" fillId="0" borderId="14" xfId="0" applyFont="1" applyBorder="1" applyAlignment="1">
      <alignment horizontal="center" vertical="top"/>
    </xf>
    <xf numFmtId="0" fontId="39" fillId="0" borderId="11" xfId="0" applyFont="1" applyBorder="1" applyAlignment="1">
      <alignment horizontal="center" vertical="top"/>
    </xf>
    <xf numFmtId="0" fontId="1" fillId="0" borderId="14" xfId="0" applyFont="1" applyBorder="1" applyAlignment="1">
      <alignment horizontal="center"/>
    </xf>
    <xf numFmtId="0" fontId="39" fillId="0" borderId="14" xfId="0" applyFont="1" applyBorder="1" applyAlignment="1">
      <alignment horizontal="center"/>
    </xf>
    <xf numFmtId="0" fontId="1" fillId="0" borderId="13" xfId="0" applyFont="1" applyBorder="1" applyAlignment="1">
      <alignment horizontal="center"/>
    </xf>
    <xf numFmtId="0" fontId="38" fillId="0" borderId="14" xfId="0" applyFont="1" applyBorder="1"/>
    <xf numFmtId="0" fontId="0" fillId="0" borderId="14" xfId="0" applyBorder="1" applyAlignment="1">
      <alignment vertical="top"/>
    </xf>
    <xf numFmtId="0" fontId="0" fillId="0" borderId="0" xfId="0" applyAlignment="1">
      <alignment vertical="top"/>
    </xf>
    <xf numFmtId="0" fontId="0" fillId="0" borderId="13" xfId="0" applyBorder="1" applyAlignment="1">
      <alignment vertical="top"/>
    </xf>
    <xf numFmtId="0" fontId="38" fillId="0" borderId="9" xfId="0" applyFont="1" applyBorder="1"/>
    <xf numFmtId="0" fontId="39" fillId="0" borderId="8" xfId="0" applyFont="1" applyBorder="1" applyAlignment="1">
      <alignment horizontal="center"/>
    </xf>
    <xf numFmtId="0" fontId="39" fillId="0" borderId="7" xfId="0" applyFont="1" applyBorder="1" applyAlignment="1">
      <alignment horizontal="center"/>
    </xf>
    <xf numFmtId="0" fontId="0" fillId="0" borderId="9" xfId="0" applyBorder="1"/>
    <xf numFmtId="0" fontId="39" fillId="0" borderId="0" xfId="0" applyFont="1" applyAlignment="1">
      <alignment horizontal="center" vertical="center" wrapText="1"/>
    </xf>
    <xf numFmtId="0" fontId="68" fillId="0" borderId="0" xfId="0" applyFont="1" applyAlignment="1">
      <alignment horizontal="center" vertical="center" wrapText="1"/>
    </xf>
    <xf numFmtId="0" fontId="73" fillId="0" borderId="0" xfId="0" applyFont="1" applyAlignment="1">
      <alignment horizontal="center" vertical="center" wrapText="1" readingOrder="1"/>
    </xf>
    <xf numFmtId="0" fontId="58" fillId="0" borderId="0" xfId="0" applyFont="1" applyAlignment="1">
      <alignment horizontal="center"/>
    </xf>
    <xf numFmtId="0" fontId="8" fillId="0" borderId="0" xfId="0" applyFont="1" applyAlignment="1">
      <alignment horizontal="center" vertical="center" wrapText="1"/>
    </xf>
    <xf numFmtId="0" fontId="74" fillId="0" borderId="0" xfId="0" applyFont="1" applyAlignment="1">
      <alignment vertical="center"/>
    </xf>
    <xf numFmtId="0" fontId="78" fillId="0" borderId="0" xfId="0" applyFont="1"/>
    <xf numFmtId="0" fontId="79" fillId="0" borderId="12" xfId="0" applyFont="1" applyBorder="1" applyAlignment="1">
      <alignment horizontal="center" vertical="center"/>
    </xf>
    <xf numFmtId="0" fontId="79" fillId="0" borderId="39" xfId="0" applyFont="1" applyBorder="1" applyAlignment="1">
      <alignment horizontal="left" vertical="center" indent="1"/>
    </xf>
    <xf numFmtId="0" fontId="3" fillId="0" borderId="60" xfId="0" applyFont="1" applyBorder="1" applyAlignment="1">
      <alignment horizontal="center" vertical="center" wrapText="1"/>
    </xf>
    <xf numFmtId="0" fontId="3" fillId="0" borderId="62" xfId="0" applyFont="1" applyBorder="1" applyAlignment="1">
      <alignment vertical="center" wrapText="1"/>
    </xf>
    <xf numFmtId="0" fontId="80" fillId="0" borderId="0" xfId="0" applyFont="1"/>
    <xf numFmtId="0" fontId="74" fillId="0" borderId="12" xfId="0" applyFont="1" applyBorder="1" applyAlignment="1">
      <alignment horizontal="center" vertical="center" wrapText="1"/>
    </xf>
    <xf numFmtId="0" fontId="74" fillId="0" borderId="39" xfId="0" applyFont="1" applyBorder="1" applyAlignment="1">
      <alignment horizontal="left" vertical="center" wrapText="1"/>
    </xf>
    <xf numFmtId="0" fontId="74" fillId="0" borderId="14" xfId="0" applyFont="1" applyBorder="1" applyAlignment="1">
      <alignment horizontal="center" vertical="center" wrapText="1"/>
    </xf>
    <xf numFmtId="0" fontId="40" fillId="0" borderId="60" xfId="0" applyFont="1" applyBorder="1" applyAlignment="1">
      <alignment vertical="center" wrapText="1"/>
    </xf>
    <xf numFmtId="0" fontId="40" fillId="0" borderId="62" xfId="0" applyFont="1" applyBorder="1" applyAlignment="1">
      <alignment vertical="center" wrapText="1"/>
    </xf>
    <xf numFmtId="0" fontId="40" fillId="0" borderId="0" xfId="0" applyFont="1" applyAlignment="1">
      <alignment vertical="center"/>
    </xf>
    <xf numFmtId="0" fontId="74" fillId="0" borderId="12" xfId="0" applyFont="1" applyBorder="1" applyAlignment="1">
      <alignment vertical="center" wrapText="1"/>
    </xf>
    <xf numFmtId="0" fontId="74" fillId="0" borderId="39" xfId="0" applyFont="1" applyBorder="1" applyAlignment="1">
      <alignment vertical="center" wrapText="1"/>
    </xf>
    <xf numFmtId="0" fontId="74" fillId="0" borderId="39" xfId="0" applyFont="1" applyBorder="1" applyAlignment="1">
      <alignment horizontal="center" vertical="center" wrapText="1"/>
    </xf>
    <xf numFmtId="0" fontId="81" fillId="0" borderId="0" xfId="0" applyFont="1"/>
    <xf numFmtId="0" fontId="82" fillId="0" borderId="0" xfId="0" applyFont="1"/>
    <xf numFmtId="0" fontId="12" fillId="0" borderId="11" xfId="0" applyFont="1" applyBorder="1"/>
    <xf numFmtId="0" fontId="9" fillId="0" borderId="12" xfId="0" applyFont="1" applyBorder="1"/>
    <xf numFmtId="0" fontId="9" fillId="0" borderId="11" xfId="0" applyFont="1" applyBorder="1"/>
    <xf numFmtId="0" fontId="9" fillId="0" borderId="10" xfId="0" applyFont="1" applyBorder="1"/>
    <xf numFmtId="0" fontId="9" fillId="0" borderId="14" xfId="0" applyFont="1" applyBorder="1"/>
    <xf numFmtId="0" fontId="9" fillId="0" borderId="0" xfId="0" applyFont="1" applyAlignment="1">
      <alignment horizontal="center"/>
    </xf>
    <xf numFmtId="0" fontId="9" fillId="0" borderId="13" xfId="0" applyFont="1" applyBorder="1"/>
    <xf numFmtId="0" fontId="9" fillId="0" borderId="9" xfId="0" applyFont="1" applyBorder="1"/>
    <xf numFmtId="0" fontId="9" fillId="0" borderId="8" xfId="0" applyFont="1" applyBorder="1"/>
    <xf numFmtId="0" fontId="9" fillId="0" borderId="8" xfId="0" applyFont="1" applyBorder="1" applyAlignment="1">
      <alignment horizontal="center"/>
    </xf>
    <xf numFmtId="0" fontId="9" fillId="0" borderId="7" xfId="0" applyFont="1" applyBorder="1"/>
    <xf numFmtId="0" fontId="0" fillId="0" borderId="63" xfId="0" applyBorder="1"/>
    <xf numFmtId="0" fontId="29" fillId="0" borderId="11" xfId="0" applyFont="1" applyBorder="1" applyAlignment="1">
      <alignment horizontal="center"/>
    </xf>
    <xf numFmtId="0" fontId="29" fillId="13" borderId="0" xfId="0" applyFont="1" applyFill="1"/>
    <xf numFmtId="0" fontId="29" fillId="0" borderId="12" xfId="0" applyFont="1" applyBorder="1" applyAlignment="1">
      <alignment horizontal="right"/>
    </xf>
    <xf numFmtId="0" fontId="29" fillId="0" borderId="11" xfId="0" applyFont="1" applyBorder="1"/>
    <xf numFmtId="0" fontId="29" fillId="0" borderId="10" xfId="0" applyFont="1" applyBorder="1"/>
    <xf numFmtId="0" fontId="29" fillId="0" borderId="14" xfId="0" applyFont="1" applyBorder="1"/>
    <xf numFmtId="0" fontId="29" fillId="0" borderId="13" xfId="0" applyFont="1" applyBorder="1"/>
    <xf numFmtId="0" fontId="29" fillId="0" borderId="9" xfId="0" applyFont="1" applyBorder="1"/>
    <xf numFmtId="0" fontId="29" fillId="0" borderId="8" xfId="0" applyFont="1" applyBorder="1"/>
    <xf numFmtId="0" fontId="29" fillId="0" borderId="7" xfId="0" applyFont="1" applyBorder="1"/>
    <xf numFmtId="0" fontId="28" fillId="0" borderId="64" xfId="0" applyFont="1" applyBorder="1" applyAlignment="1">
      <alignment horizontal="center"/>
    </xf>
    <xf numFmtId="0" fontId="0" fillId="0" borderId="12" xfId="0" applyBorder="1"/>
    <xf numFmtId="0" fontId="1" fillId="0" borderId="13" xfId="0" applyFont="1" applyBorder="1"/>
    <xf numFmtId="9" fontId="8" fillId="0" borderId="0" xfId="0" applyNumberFormat="1" applyFont="1"/>
    <xf numFmtId="0" fontId="28" fillId="0" borderId="64" xfId="0" applyFont="1" applyBorder="1" applyAlignment="1">
      <alignment horizontal="centerContinuous"/>
    </xf>
    <xf numFmtId="0" fontId="29" fillId="0" borderId="0" xfId="0" applyFont="1" applyAlignment="1">
      <alignment horizontal="left"/>
    </xf>
    <xf numFmtId="0" fontId="10" fillId="0" borderId="0" xfId="0" applyFont="1" applyAlignment="1">
      <alignment horizontal="left"/>
    </xf>
    <xf numFmtId="0" fontId="39" fillId="0" borderId="0" xfId="0" applyFont="1" applyAlignment="1">
      <alignment horizontal="left" vertical="center" wrapText="1"/>
    </xf>
    <xf numFmtId="0" fontId="38" fillId="0" borderId="0" xfId="0" applyFont="1"/>
    <xf numFmtId="0" fontId="39" fillId="0" borderId="0" xfId="0" applyFont="1" applyAlignment="1">
      <alignment horizontal="center"/>
    </xf>
    <xf numFmtId="0" fontId="38" fillId="0" borderId="0" xfId="0" applyFont="1" applyAlignment="1">
      <alignment horizontal="center"/>
    </xf>
    <xf numFmtId="0" fontId="39" fillId="0" borderId="0" xfId="0" applyFont="1" applyAlignment="1">
      <alignment vertical="center" wrapText="1"/>
    </xf>
    <xf numFmtId="0" fontId="75" fillId="0" borderId="0" xfId="0" applyFont="1" applyAlignment="1">
      <alignment horizontal="center"/>
    </xf>
    <xf numFmtId="0" fontId="1" fillId="0" borderId="66" xfId="0" applyFont="1" applyBorder="1" applyAlignment="1">
      <alignment horizontal="center"/>
    </xf>
    <xf numFmtId="0" fontId="1" fillId="0" borderId="66" xfId="0" applyFont="1" applyBorder="1"/>
    <xf numFmtId="0" fontId="0" fillId="0" borderId="66" xfId="0" applyBorder="1"/>
    <xf numFmtId="0" fontId="39" fillId="0" borderId="66" xfId="0" applyFont="1" applyBorder="1" applyAlignment="1">
      <alignment vertical="center" wrapText="1"/>
    </xf>
    <xf numFmtId="0" fontId="1" fillId="0" borderId="65" xfId="0" applyFont="1" applyBorder="1"/>
    <xf numFmtId="0" fontId="39" fillId="13" borderId="10" xfId="0" applyFont="1" applyFill="1" applyBorder="1" applyAlignment="1">
      <alignment horizontal="center"/>
    </xf>
    <xf numFmtId="0" fontId="0" fillId="13" borderId="12" xfId="0" applyFill="1" applyBorder="1" applyAlignment="1">
      <alignment horizontal="center"/>
    </xf>
    <xf numFmtId="0" fontId="8" fillId="0" borderId="61" xfId="0" applyFont="1" applyBorder="1"/>
    <xf numFmtId="0" fontId="8" fillId="0" borderId="38" xfId="0" applyFont="1" applyBorder="1"/>
    <xf numFmtId="0" fontId="32" fillId="0" borderId="60" xfId="0" applyFont="1" applyBorder="1"/>
    <xf numFmtId="0" fontId="8" fillId="0" borderId="68" xfId="0" applyFont="1" applyBorder="1"/>
    <xf numFmtId="0" fontId="8" fillId="0" borderId="69" xfId="0" applyFont="1" applyBorder="1"/>
    <xf numFmtId="0" fontId="32" fillId="0" borderId="70" xfId="0" applyFont="1" applyBorder="1"/>
    <xf numFmtId="0" fontId="32" fillId="0" borderId="67" xfId="0" applyFont="1" applyBorder="1"/>
    <xf numFmtId="0" fontId="0" fillId="0" borderId="71" xfId="0" applyBorder="1"/>
    <xf numFmtId="0" fontId="34" fillId="0" borderId="0" xfId="7"/>
    <xf numFmtId="0" fontId="0" fillId="0" borderId="0" xfId="0" applyAlignment="1">
      <alignment horizontal="left"/>
    </xf>
    <xf numFmtId="0" fontId="74" fillId="0" borderId="0" xfId="0" applyFont="1" applyAlignment="1">
      <alignment horizontal="left" vertical="top" wrapText="1"/>
    </xf>
    <xf numFmtId="0" fontId="74" fillId="0" borderId="0" xfId="0" applyFont="1" applyAlignment="1">
      <alignment horizontal="left" vertical="top"/>
    </xf>
    <xf numFmtId="0" fontId="74" fillId="0" borderId="33" xfId="0" applyFont="1" applyBorder="1" applyAlignment="1">
      <alignment horizontal="center" vertical="center" wrapText="1"/>
    </xf>
    <xf numFmtId="0" fontId="74" fillId="0" borderId="39" xfId="0" applyFont="1" applyBorder="1" applyAlignment="1">
      <alignment horizontal="center" vertical="center" wrapText="1"/>
    </xf>
    <xf numFmtId="0" fontId="74" fillId="0" borderId="33" xfId="0" applyFont="1" applyBorder="1" applyAlignment="1">
      <alignment horizontal="left" vertical="center" wrapText="1"/>
    </xf>
    <xf numFmtId="0" fontId="74" fillId="0" borderId="39" xfId="0" applyFont="1" applyBorder="1" applyAlignment="1">
      <alignment horizontal="left" vertical="center" wrapText="1"/>
    </xf>
    <xf numFmtId="0" fontId="74" fillId="0" borderId="0" xfId="0" applyFont="1" applyAlignment="1">
      <alignment vertical="center"/>
    </xf>
    <xf numFmtId="0" fontId="78" fillId="0" borderId="0" xfId="0" applyFont="1"/>
    <xf numFmtId="0" fontId="1" fillId="2" borderId="7" xfId="0" applyFont="1" applyFill="1" applyBorder="1" applyAlignment="1">
      <alignment horizontal="left" vertical="center"/>
    </xf>
    <xf numFmtId="0" fontId="1" fillId="2" borderId="8" xfId="0" applyFont="1" applyFill="1" applyBorder="1" applyAlignment="1">
      <alignment horizontal="left" vertical="center"/>
    </xf>
    <xf numFmtId="0" fontId="1" fillId="2" borderId="9" xfId="0" applyFont="1" applyFill="1" applyBorder="1" applyAlignment="1">
      <alignment horizontal="left" vertical="center"/>
    </xf>
    <xf numFmtId="0" fontId="1" fillId="2" borderId="13" xfId="0" applyFont="1" applyFill="1" applyBorder="1" applyAlignment="1">
      <alignment horizontal="left" vertical="center"/>
    </xf>
    <xf numFmtId="0" fontId="1" fillId="2" borderId="0" xfId="0" applyFont="1" applyFill="1" applyAlignment="1">
      <alignment horizontal="left" vertical="center"/>
    </xf>
    <xf numFmtId="0" fontId="1" fillId="2" borderId="14" xfId="0" applyFont="1" applyFill="1" applyBorder="1" applyAlignment="1">
      <alignment horizontal="left" vertical="center"/>
    </xf>
    <xf numFmtId="0" fontId="1" fillId="2" borderId="10" xfId="0" applyFont="1" applyFill="1" applyBorder="1" applyAlignment="1">
      <alignment horizontal="left" vertical="center"/>
    </xf>
    <xf numFmtId="0" fontId="1" fillId="2" borderId="11" xfId="0" applyFont="1" applyFill="1" applyBorder="1" applyAlignment="1">
      <alignment horizontal="left" vertical="center"/>
    </xf>
    <xf numFmtId="0" fontId="1" fillId="2" borderId="12" xfId="0" applyFont="1" applyFill="1" applyBorder="1" applyAlignment="1">
      <alignment horizontal="left" vertical="center"/>
    </xf>
    <xf numFmtId="0" fontId="1" fillId="0" borderId="18" xfId="0" applyFont="1" applyBorder="1" applyAlignment="1">
      <alignment horizontal="center"/>
    </xf>
    <xf numFmtId="0" fontId="1" fillId="0" borderId="4" xfId="0" applyFont="1" applyBorder="1" applyAlignment="1">
      <alignment horizontal="center"/>
    </xf>
    <xf numFmtId="0" fontId="1" fillId="0" borderId="5" xfId="0" applyFont="1" applyBorder="1" applyAlignment="1">
      <alignment horizontal="center"/>
    </xf>
    <xf numFmtId="0" fontId="0" fillId="0" borderId="7" xfId="0" applyBorder="1" applyAlignment="1">
      <alignment horizontal="left" vertical="top" wrapText="1"/>
    </xf>
    <xf numFmtId="0" fontId="0" fillId="0" borderId="8" xfId="0" applyBorder="1" applyAlignment="1">
      <alignment horizontal="left" vertical="top" wrapText="1"/>
    </xf>
    <xf numFmtId="0" fontId="0" fillId="0" borderId="13" xfId="0" applyBorder="1" applyAlignment="1">
      <alignment horizontal="left" vertical="top" wrapText="1"/>
    </xf>
    <xf numFmtId="0" fontId="0" fillId="0" borderId="0" xfId="0" applyAlignment="1">
      <alignment horizontal="left" vertical="top" wrapText="1"/>
    </xf>
    <xf numFmtId="0" fontId="0" fillId="0" borderId="13" xfId="0" applyBorder="1" applyAlignment="1">
      <alignment horizontal="left" vertical="top"/>
    </xf>
    <xf numFmtId="0" fontId="0" fillId="0" borderId="0" xfId="0" applyAlignment="1">
      <alignment horizontal="left" vertical="top"/>
    </xf>
    <xf numFmtId="0" fontId="0" fillId="0" borderId="16" xfId="0" applyBorder="1" applyAlignment="1">
      <alignment horizontal="left" vertical="top"/>
    </xf>
    <xf numFmtId="0" fontId="0" fillId="0" borderId="1" xfId="0" applyBorder="1" applyAlignment="1">
      <alignment horizontal="left" vertical="top"/>
    </xf>
    <xf numFmtId="0" fontId="0" fillId="0" borderId="17" xfId="0" applyBorder="1" applyAlignment="1">
      <alignment horizontal="left" vertical="top"/>
    </xf>
    <xf numFmtId="0" fontId="0" fillId="0" borderId="3" xfId="0" applyBorder="1" applyAlignment="1">
      <alignment horizontal="left" vertical="top"/>
    </xf>
    <xf numFmtId="0" fontId="0" fillId="0" borderId="15" xfId="0" applyBorder="1" applyAlignment="1">
      <alignment horizontal="left"/>
    </xf>
    <xf numFmtId="0" fontId="0" fillId="0" borderId="6" xfId="0" applyBorder="1" applyAlignment="1">
      <alignment horizontal="left"/>
    </xf>
    <xf numFmtId="0" fontId="0" fillId="0" borderId="8" xfId="0" applyBorder="1" applyAlignment="1">
      <alignment horizontal="left"/>
    </xf>
    <xf numFmtId="0" fontId="0" fillId="0" borderId="9" xfId="0" applyBorder="1" applyAlignment="1">
      <alignment horizontal="left"/>
    </xf>
    <xf numFmtId="0" fontId="0" fillId="0" borderId="0" xfId="0" applyAlignment="1">
      <alignment horizontal="left"/>
    </xf>
    <xf numFmtId="0" fontId="0" fillId="0" borderId="14" xfId="0" applyBorder="1" applyAlignment="1">
      <alignment horizontal="left"/>
    </xf>
    <xf numFmtId="0" fontId="0" fillId="0" borderId="0" xfId="0" applyAlignment="1">
      <alignment horizontal="center"/>
    </xf>
    <xf numFmtId="0" fontId="0" fillId="0" borderId="14" xfId="0" applyBorder="1" applyAlignment="1">
      <alignment horizontal="center"/>
    </xf>
    <xf numFmtId="0" fontId="1" fillId="0" borderId="13" xfId="0" applyFont="1" applyBorder="1" applyAlignment="1">
      <alignment horizontal="left" vertical="top"/>
    </xf>
    <xf numFmtId="0" fontId="0" fillId="0" borderId="14" xfId="0" applyBorder="1" applyAlignment="1">
      <alignment horizontal="left" vertical="top"/>
    </xf>
    <xf numFmtId="0" fontId="0" fillId="0" borderId="10" xfId="0" applyBorder="1" applyAlignment="1">
      <alignment horizontal="left" vertical="top"/>
    </xf>
    <xf numFmtId="0" fontId="0" fillId="0" borderId="11" xfId="0" applyBorder="1" applyAlignment="1">
      <alignment horizontal="left" vertical="top"/>
    </xf>
    <xf numFmtId="0" fontId="0" fillId="0" borderId="12" xfId="0" applyBorder="1" applyAlignment="1">
      <alignment horizontal="left" vertical="top"/>
    </xf>
    <xf numFmtId="0" fontId="1" fillId="2" borderId="7" xfId="0" applyFont="1" applyFill="1" applyBorder="1" applyAlignment="1">
      <alignment horizontal="center" vertical="center"/>
    </xf>
    <xf numFmtId="0" fontId="1" fillId="2" borderId="8" xfId="0" applyFont="1" applyFill="1" applyBorder="1" applyAlignment="1">
      <alignment horizontal="center" vertical="center"/>
    </xf>
    <xf numFmtId="0" fontId="1" fillId="2" borderId="9" xfId="0" applyFont="1" applyFill="1" applyBorder="1" applyAlignment="1">
      <alignment horizontal="center" vertical="center"/>
    </xf>
    <xf numFmtId="0" fontId="1" fillId="2" borderId="10" xfId="0" applyFont="1" applyFill="1" applyBorder="1" applyAlignment="1">
      <alignment horizontal="center" vertical="center"/>
    </xf>
    <xf numFmtId="0" fontId="1" fillId="2" borderId="11" xfId="0" applyFont="1" applyFill="1" applyBorder="1" applyAlignment="1">
      <alignment horizontal="center" vertical="center"/>
    </xf>
    <xf numFmtId="0" fontId="1" fillId="2" borderId="12" xfId="0" applyFont="1" applyFill="1" applyBorder="1" applyAlignment="1">
      <alignment horizontal="center" vertical="center"/>
    </xf>
    <xf numFmtId="0" fontId="1" fillId="2" borderId="7" xfId="0" applyFont="1" applyFill="1" applyBorder="1" applyAlignment="1">
      <alignment horizontal="center" vertical="top"/>
    </xf>
    <xf numFmtId="0" fontId="1" fillId="2" borderId="9" xfId="0" applyFont="1" applyFill="1" applyBorder="1" applyAlignment="1">
      <alignment horizontal="center" vertical="top"/>
    </xf>
    <xf numFmtId="0" fontId="1" fillId="2" borderId="10" xfId="0" applyFont="1" applyFill="1" applyBorder="1" applyAlignment="1">
      <alignment horizontal="center" vertical="top"/>
    </xf>
    <xf numFmtId="0" fontId="1" fillId="2" borderId="12" xfId="0" applyFont="1" applyFill="1" applyBorder="1" applyAlignment="1">
      <alignment horizontal="center" vertical="top"/>
    </xf>
    <xf numFmtId="0" fontId="0" fillId="0" borderId="14" xfId="0" applyBorder="1" applyAlignment="1">
      <alignment horizontal="left" vertical="top" wrapText="1"/>
    </xf>
    <xf numFmtId="0" fontId="1" fillId="2" borderId="8" xfId="0" applyFont="1" applyFill="1" applyBorder="1" applyAlignment="1">
      <alignment horizontal="center" vertical="top"/>
    </xf>
    <xf numFmtId="0" fontId="1" fillId="2" borderId="11" xfId="0" applyFont="1" applyFill="1" applyBorder="1" applyAlignment="1">
      <alignment horizontal="center" vertical="top"/>
    </xf>
    <xf numFmtId="0" fontId="1" fillId="0" borderId="0" xfId="0" applyFont="1" applyAlignment="1">
      <alignment horizontal="left" vertical="top"/>
    </xf>
    <xf numFmtId="0" fontId="1" fillId="0" borderId="14" xfId="0" applyFont="1" applyBorder="1" applyAlignment="1">
      <alignment horizontal="left" vertical="top"/>
    </xf>
    <xf numFmtId="0" fontId="0" fillId="0" borderId="10" xfId="0" applyBorder="1" applyAlignment="1">
      <alignment horizontal="left"/>
    </xf>
    <xf numFmtId="0" fontId="0" fillId="0" borderId="11" xfId="0" applyBorder="1" applyAlignment="1">
      <alignment horizontal="left"/>
    </xf>
    <xf numFmtId="0" fontId="0" fillId="0" borderId="23" xfId="0" applyBorder="1" applyAlignment="1">
      <alignment horizontal="left"/>
    </xf>
    <xf numFmtId="0" fontId="0" fillId="0" borderId="19" xfId="0" applyBorder="1" applyAlignment="1">
      <alignment horizontal="left" vertical="top"/>
    </xf>
    <xf numFmtId="0" fontId="0" fillId="0" borderId="2" xfId="0" applyBorder="1" applyAlignment="1">
      <alignment horizontal="left" vertical="top"/>
    </xf>
    <xf numFmtId="0" fontId="0" fillId="0" borderId="20" xfId="0" applyBorder="1" applyAlignment="1">
      <alignment horizontal="left" vertical="top"/>
    </xf>
    <xf numFmtId="0" fontId="0" fillId="0" borderId="21" xfId="0" applyBorder="1" applyAlignment="1">
      <alignment horizontal="left" vertical="top"/>
    </xf>
    <xf numFmtId="0" fontId="0" fillId="0" borderId="22" xfId="0" applyBorder="1" applyAlignment="1">
      <alignment horizontal="left" vertical="top"/>
    </xf>
    <xf numFmtId="0" fontId="0" fillId="0" borderId="7" xfId="0" applyBorder="1" applyAlignment="1">
      <alignment horizontal="center" vertical="top"/>
    </xf>
    <xf numFmtId="0" fontId="0" fillId="0" borderId="13" xfId="0" applyBorder="1" applyAlignment="1">
      <alignment horizontal="center" vertical="top"/>
    </xf>
    <xf numFmtId="0" fontId="0" fillId="0" borderId="10" xfId="0" applyBorder="1" applyAlignment="1">
      <alignment horizontal="center" vertical="top"/>
    </xf>
    <xf numFmtId="0" fontId="0" fillId="0" borderId="9" xfId="0" applyBorder="1" applyAlignment="1">
      <alignment horizontal="left" vertical="top"/>
    </xf>
    <xf numFmtId="0" fontId="0" fillId="0" borderId="0" xfId="0" applyAlignment="1">
      <alignment horizontal="center" vertical="top"/>
    </xf>
    <xf numFmtId="0" fontId="0" fillId="0" borderId="11" xfId="0" applyBorder="1" applyAlignment="1">
      <alignment horizontal="center" vertical="top"/>
    </xf>
    <xf numFmtId="0" fontId="1" fillId="2" borderId="7" xfId="0" applyFont="1" applyFill="1" applyBorder="1" applyAlignment="1">
      <alignment horizontal="left" vertical="top"/>
    </xf>
    <xf numFmtId="0" fontId="1" fillId="2" borderId="8" xfId="0" applyFont="1" applyFill="1" applyBorder="1" applyAlignment="1">
      <alignment horizontal="left" vertical="top"/>
    </xf>
    <xf numFmtId="0" fontId="1" fillId="2" borderId="9" xfId="0" applyFont="1" applyFill="1" applyBorder="1" applyAlignment="1">
      <alignment horizontal="left" vertical="top"/>
    </xf>
    <xf numFmtId="0" fontId="1" fillId="2" borderId="10" xfId="0" applyFont="1" applyFill="1" applyBorder="1" applyAlignment="1">
      <alignment horizontal="left" vertical="top"/>
    </xf>
    <xf numFmtId="0" fontId="1" fillId="2" borderId="11" xfId="0" applyFont="1" applyFill="1" applyBorder="1" applyAlignment="1">
      <alignment horizontal="left" vertical="top"/>
    </xf>
    <xf numFmtId="0" fontId="1" fillId="2" borderId="12" xfId="0" applyFont="1" applyFill="1" applyBorder="1" applyAlignment="1">
      <alignment horizontal="left" vertical="top"/>
    </xf>
    <xf numFmtId="0" fontId="15" fillId="0" borderId="25" xfId="1" applyFont="1" applyBorder="1" applyAlignment="1">
      <alignment horizontal="center"/>
    </xf>
    <xf numFmtId="0" fontId="15" fillId="0" borderId="26" xfId="1" applyFont="1" applyBorder="1" applyAlignment="1">
      <alignment horizontal="center"/>
    </xf>
    <xf numFmtId="0" fontId="15" fillId="0" borderId="32" xfId="1" applyFont="1" applyBorder="1" applyAlignment="1">
      <alignment horizontal="center"/>
    </xf>
    <xf numFmtId="0" fontId="23" fillId="0" borderId="7" xfId="1" applyFont="1" applyBorder="1" applyAlignment="1">
      <alignment horizontal="center" vertical="top" wrapText="1"/>
    </xf>
    <xf numFmtId="0" fontId="24" fillId="0" borderId="8" xfId="1" applyFont="1" applyBorder="1" applyAlignment="1">
      <alignment horizontal="center" vertical="top" wrapText="1"/>
    </xf>
    <xf numFmtId="0" fontId="24" fillId="0" borderId="59" xfId="1" applyFont="1" applyBorder="1" applyAlignment="1">
      <alignment horizontal="center" vertical="top" wrapText="1"/>
    </xf>
    <xf numFmtId="0" fontId="24" fillId="0" borderId="13" xfId="1" applyFont="1" applyBorder="1" applyAlignment="1">
      <alignment horizontal="center" vertical="top" wrapText="1"/>
    </xf>
    <xf numFmtId="0" fontId="24" fillId="0" borderId="0" xfId="1" applyFont="1" applyAlignment="1">
      <alignment horizontal="center" vertical="top" wrapText="1"/>
    </xf>
    <xf numFmtId="0" fontId="24" fillId="0" borderId="58" xfId="1" applyFont="1" applyBorder="1" applyAlignment="1">
      <alignment horizontal="center" vertical="top" wrapText="1"/>
    </xf>
    <xf numFmtId="0" fontId="24" fillId="0" borderId="57" xfId="1" applyFont="1" applyBorder="1" applyAlignment="1">
      <alignment horizontal="center" vertical="top" wrapText="1"/>
    </xf>
    <xf numFmtId="0" fontId="24" fillId="0" borderId="56" xfId="1" applyFont="1" applyBorder="1" applyAlignment="1">
      <alignment horizontal="center" vertical="top" wrapText="1"/>
    </xf>
    <xf numFmtId="0" fontId="24" fillId="0" borderId="55" xfId="1" applyFont="1" applyBorder="1" applyAlignment="1">
      <alignment horizontal="center" vertical="top" wrapText="1"/>
    </xf>
    <xf numFmtId="0" fontId="14" fillId="0" borderId="8" xfId="1" applyBorder="1" applyAlignment="1">
      <alignment vertical="top"/>
    </xf>
    <xf numFmtId="0" fontId="14" fillId="0" borderId="9" xfId="1" applyBorder="1" applyAlignment="1">
      <alignment vertical="top"/>
    </xf>
    <xf numFmtId="0" fontId="14" fillId="0" borderId="13" xfId="1" applyBorder="1" applyAlignment="1">
      <alignment vertical="top"/>
    </xf>
    <xf numFmtId="0" fontId="14" fillId="0" borderId="0" xfId="1" applyAlignment="1">
      <alignment vertical="top"/>
    </xf>
    <xf numFmtId="0" fontId="14" fillId="0" borderId="14" xfId="1" applyBorder="1" applyAlignment="1">
      <alignment vertical="top"/>
    </xf>
    <xf numFmtId="0" fontId="14" fillId="0" borderId="10" xfId="1" applyBorder="1" applyAlignment="1">
      <alignment vertical="top"/>
    </xf>
    <xf numFmtId="0" fontId="14" fillId="0" borderId="11" xfId="1" applyBorder="1" applyAlignment="1">
      <alignment vertical="top"/>
    </xf>
    <xf numFmtId="0" fontId="14" fillId="0" borderId="12" xfId="1" applyBorder="1" applyAlignment="1">
      <alignment vertical="top"/>
    </xf>
    <xf numFmtId="0" fontId="24" fillId="0" borderId="7" xfId="1" applyFont="1" applyBorder="1" applyAlignment="1">
      <alignment horizontal="center" vertical="top" wrapText="1"/>
    </xf>
    <xf numFmtId="0" fontId="23" fillId="0" borderId="8" xfId="1" applyFont="1" applyBorder="1" applyAlignment="1">
      <alignment horizontal="center" vertical="top" wrapText="1"/>
    </xf>
    <xf numFmtId="0" fontId="23" fillId="0" borderId="9" xfId="1" applyFont="1" applyBorder="1" applyAlignment="1">
      <alignment horizontal="center" vertical="top" wrapText="1"/>
    </xf>
    <xf numFmtId="0" fontId="23" fillId="0" borderId="13" xfId="1" applyFont="1" applyBorder="1" applyAlignment="1">
      <alignment horizontal="center" vertical="top" wrapText="1"/>
    </xf>
    <xf numFmtId="0" fontId="23" fillId="0" borderId="0" xfId="1" applyFont="1" applyAlignment="1">
      <alignment horizontal="center" vertical="top" wrapText="1"/>
    </xf>
    <xf numFmtId="0" fontId="23" fillId="0" borderId="14" xfId="1" applyFont="1" applyBorder="1" applyAlignment="1">
      <alignment horizontal="center" vertical="top" wrapText="1"/>
    </xf>
    <xf numFmtId="0" fontId="23" fillId="0" borderId="10" xfId="1" applyFont="1" applyBorder="1" applyAlignment="1">
      <alignment horizontal="center" vertical="top" wrapText="1"/>
    </xf>
    <xf numFmtId="0" fontId="23" fillId="0" borderId="11" xfId="1" applyFont="1" applyBorder="1" applyAlignment="1">
      <alignment horizontal="center" vertical="top" wrapText="1"/>
    </xf>
    <xf numFmtId="0" fontId="23" fillId="0" borderId="12" xfId="1" applyFont="1" applyBorder="1" applyAlignment="1">
      <alignment horizontal="center" vertical="top" wrapText="1"/>
    </xf>
    <xf numFmtId="0" fontId="14" fillId="0" borderId="8" xfId="1" applyBorder="1" applyAlignment="1">
      <alignment horizontal="center" vertical="top" wrapText="1"/>
    </xf>
    <xf numFmtId="0" fontId="14" fillId="0" borderId="9" xfId="1" applyBorder="1" applyAlignment="1">
      <alignment horizontal="center" vertical="top" wrapText="1"/>
    </xf>
    <xf numFmtId="0" fontId="14" fillId="0" borderId="13" xfId="1" applyBorder="1" applyAlignment="1">
      <alignment horizontal="center" vertical="top" wrapText="1"/>
    </xf>
    <xf numFmtId="0" fontId="14" fillId="0" borderId="0" xfId="1" applyAlignment="1">
      <alignment horizontal="center" vertical="top" wrapText="1"/>
    </xf>
    <xf numFmtId="0" fontId="14" fillId="0" borderId="14" xfId="1" applyBorder="1" applyAlignment="1">
      <alignment horizontal="center" vertical="top" wrapText="1"/>
    </xf>
    <xf numFmtId="0" fontId="14" fillId="0" borderId="10" xfId="1" applyBorder="1" applyAlignment="1">
      <alignment horizontal="center" vertical="top" wrapText="1"/>
    </xf>
    <xf numFmtId="0" fontId="14" fillId="0" borderId="11" xfId="1" applyBorder="1" applyAlignment="1">
      <alignment horizontal="center" vertical="top" wrapText="1"/>
    </xf>
    <xf numFmtId="0" fontId="14" fillId="0" borderId="12" xfId="1" applyBorder="1" applyAlignment="1">
      <alignment horizontal="center" vertical="top" wrapText="1"/>
    </xf>
    <xf numFmtId="0" fontId="22" fillId="0" borderId="25" xfId="1" applyFont="1" applyBorder="1" applyAlignment="1">
      <alignment horizontal="center"/>
    </xf>
    <xf numFmtId="0" fontId="22" fillId="0" borderId="26" xfId="1" applyFont="1" applyBorder="1" applyAlignment="1">
      <alignment horizontal="center"/>
    </xf>
    <xf numFmtId="0" fontId="22" fillId="0" borderId="32" xfId="1" applyFont="1" applyBorder="1" applyAlignment="1">
      <alignment horizontal="center"/>
    </xf>
    <xf numFmtId="0" fontId="54" fillId="17" borderId="1" xfId="5" applyFont="1" applyFill="1" applyBorder="1" applyAlignment="1">
      <alignment horizontal="center" vertical="center" wrapText="1"/>
    </xf>
    <xf numFmtId="0" fontId="53" fillId="17" borderId="1" xfId="5" applyFont="1" applyFill="1" applyBorder="1" applyAlignment="1">
      <alignment horizontal="center" vertical="center" wrapText="1"/>
    </xf>
    <xf numFmtId="0" fontId="49" fillId="15" borderId="25" xfId="5" applyFont="1" applyFill="1" applyBorder="1" applyAlignment="1">
      <alignment horizontal="center" vertical="center" wrapText="1"/>
    </xf>
    <xf numFmtId="0" fontId="49" fillId="15" borderId="32" xfId="5" applyFont="1" applyFill="1" applyBorder="1" applyAlignment="1">
      <alignment horizontal="center" vertical="center" wrapText="1"/>
    </xf>
    <xf numFmtId="0" fontId="51" fillId="0" borderId="4" xfId="5" applyFont="1" applyBorder="1" applyAlignment="1">
      <alignment horizontal="center"/>
    </xf>
    <xf numFmtId="0" fontId="49" fillId="15" borderId="1" xfId="5" applyFont="1" applyFill="1" applyBorder="1" applyAlignment="1">
      <alignment horizontal="center" vertical="center" wrapText="1"/>
    </xf>
    <xf numFmtId="0" fontId="49" fillId="15" borderId="1" xfId="5" applyFont="1" applyFill="1" applyBorder="1" applyAlignment="1">
      <alignment horizontal="left" vertical="center" wrapText="1"/>
    </xf>
    <xf numFmtId="0" fontId="47" fillId="15" borderId="0" xfId="5" applyFont="1" applyFill="1" applyAlignment="1">
      <alignment wrapText="1"/>
    </xf>
    <xf numFmtId="0" fontId="9" fillId="0" borderId="7" xfId="0" applyFont="1" applyBorder="1" applyAlignment="1">
      <alignment horizontal="center" vertical="center"/>
    </xf>
    <xf numFmtId="0" fontId="9" fillId="0" borderId="8" xfId="0" applyFont="1" applyBorder="1" applyAlignment="1">
      <alignment horizontal="center" vertical="center"/>
    </xf>
    <xf numFmtId="0" fontId="9" fillId="0" borderId="9" xfId="0" applyFont="1" applyBorder="1" applyAlignment="1">
      <alignment horizontal="center" vertical="center"/>
    </xf>
    <xf numFmtId="0" fontId="9" fillId="0" borderId="10" xfId="0" applyFont="1" applyBorder="1" applyAlignment="1">
      <alignment horizontal="center" vertical="center"/>
    </xf>
    <xf numFmtId="0" fontId="9" fillId="0" borderId="11" xfId="0" applyFont="1" applyBorder="1" applyAlignment="1">
      <alignment horizontal="center" vertical="center"/>
    </xf>
    <xf numFmtId="0" fontId="9" fillId="0" borderId="12" xfId="0" applyFont="1" applyBorder="1" applyAlignment="1">
      <alignment horizontal="center" vertical="center"/>
    </xf>
    <xf numFmtId="0" fontId="10" fillId="0" borderId="0" xfId="0" applyFont="1" applyAlignment="1">
      <alignment horizontal="left" wrapText="1"/>
    </xf>
    <xf numFmtId="0" fontId="58" fillId="0" borderId="63" xfId="0" applyFont="1" applyBorder="1" applyAlignment="1">
      <alignment horizontal="center"/>
    </xf>
    <xf numFmtId="0" fontId="1" fillId="0" borderId="11" xfId="0" applyFont="1" applyBorder="1" applyAlignment="1">
      <alignment horizontal="center"/>
    </xf>
    <xf numFmtId="0" fontId="29" fillId="0" borderId="8" xfId="0" applyFont="1" applyBorder="1" applyAlignment="1">
      <alignment horizontal="center"/>
    </xf>
    <xf numFmtId="3" fontId="29" fillId="0" borderId="0" xfId="0" applyNumberFormat="1" applyFont="1" applyAlignment="1">
      <alignment horizontal="center"/>
    </xf>
    <xf numFmtId="0" fontId="29" fillId="0" borderId="0" xfId="0" applyFont="1" applyAlignment="1">
      <alignment horizontal="center"/>
    </xf>
    <xf numFmtId="0" fontId="29" fillId="13" borderId="0" xfId="0" applyFont="1" applyFill="1" applyAlignment="1">
      <alignment horizontal="center"/>
    </xf>
    <xf numFmtId="0" fontId="39" fillId="0" borderId="13" xfId="0" applyFont="1" applyBorder="1" applyAlignment="1">
      <alignment horizontal="left" vertical="center" wrapText="1"/>
    </xf>
    <xf numFmtId="0" fontId="39" fillId="0" borderId="0" xfId="0" applyFont="1" applyAlignment="1">
      <alignment horizontal="left" vertical="center" wrapText="1"/>
    </xf>
    <xf numFmtId="0" fontId="39" fillId="0" borderId="61" xfId="0" applyFont="1" applyBorder="1" applyAlignment="1">
      <alignment horizontal="left" vertical="center" wrapText="1"/>
    </xf>
    <xf numFmtId="0" fontId="39" fillId="0" borderId="38" xfId="0" applyFont="1" applyBorder="1" applyAlignment="1">
      <alignment horizontal="left" vertical="center" wrapText="1"/>
    </xf>
    <xf numFmtId="0" fontId="39" fillId="0" borderId="60" xfId="0" applyFont="1" applyBorder="1" applyAlignment="1">
      <alignment horizontal="left" vertical="center" wrapText="1"/>
    </xf>
    <xf numFmtId="0" fontId="76" fillId="0" borderId="61" xfId="0" applyFont="1" applyBorder="1" applyAlignment="1">
      <alignment horizontal="left" vertical="center" wrapText="1" readingOrder="1"/>
    </xf>
    <xf numFmtId="0" fontId="76" fillId="0" borderId="60" xfId="0" applyFont="1" applyBorder="1" applyAlignment="1">
      <alignment horizontal="left" vertical="center" wrapText="1" readingOrder="1"/>
    </xf>
    <xf numFmtId="0" fontId="73" fillId="0" borderId="38" xfId="0" applyFont="1" applyBorder="1" applyAlignment="1">
      <alignment horizontal="left" vertical="center" wrapText="1" readingOrder="1"/>
    </xf>
    <xf numFmtId="0" fontId="73" fillId="0" borderId="60" xfId="0" applyFont="1" applyBorder="1" applyAlignment="1">
      <alignment horizontal="left" vertical="center" wrapText="1" readingOrder="1"/>
    </xf>
    <xf numFmtId="0" fontId="76" fillId="0" borderId="61" xfId="0" applyFont="1" applyBorder="1" applyAlignment="1">
      <alignment horizontal="left" vertical="center" wrapText="1"/>
    </xf>
    <xf numFmtId="0" fontId="75" fillId="0" borderId="38" xfId="0" applyFont="1" applyBorder="1" applyAlignment="1">
      <alignment horizontal="left" vertical="center" wrapText="1"/>
    </xf>
    <xf numFmtId="0" fontId="75" fillId="0" borderId="60" xfId="0" applyFont="1" applyBorder="1" applyAlignment="1">
      <alignment horizontal="left" vertical="center" wrapText="1"/>
    </xf>
    <xf numFmtId="0" fontId="32" fillId="0" borderId="0" xfId="0" applyFont="1" applyAlignment="1">
      <alignment horizontal="left" vertical="top" wrapText="1"/>
    </xf>
    <xf numFmtId="0" fontId="26" fillId="16" borderId="0" xfId="2" applyFont="1" applyFill="1"/>
    <xf numFmtId="0" fontId="22" fillId="16" borderId="0" xfId="2" applyFont="1" applyFill="1"/>
    <xf numFmtId="0" fontId="0" fillId="5" borderId="25" xfId="0" applyFill="1" applyBorder="1" applyAlignment="1">
      <alignment wrapText="1"/>
    </xf>
    <xf numFmtId="0" fontId="0" fillId="5" borderId="32" xfId="0" applyFill="1" applyBorder="1" applyAlignment="1">
      <alignment wrapText="1"/>
    </xf>
    <xf numFmtId="0" fontId="0" fillId="5" borderId="25" xfId="0" applyFill="1" applyBorder="1" applyAlignment="1">
      <alignment horizontal="center" wrapText="1"/>
    </xf>
    <xf numFmtId="0" fontId="0" fillId="5" borderId="32" xfId="0" applyFill="1" applyBorder="1" applyAlignment="1">
      <alignment horizontal="center" wrapText="1"/>
    </xf>
    <xf numFmtId="0" fontId="32" fillId="0" borderId="0" xfId="0" applyFont="1" applyAlignment="1">
      <alignment horizontal="center"/>
    </xf>
    <xf numFmtId="0" fontId="8" fillId="0" borderId="0" xfId="0" applyFont="1" applyAlignment="1">
      <alignment horizontal="left" vertical="top" wrapText="1"/>
    </xf>
    <xf numFmtId="0" fontId="58" fillId="0" borderId="0" xfId="0" applyFont="1" applyAlignment="1">
      <alignment horizontal="center"/>
    </xf>
    <xf numFmtId="0" fontId="29" fillId="0" borderId="0" xfId="0" applyFont="1" applyAlignment="1">
      <alignment horizontal="left"/>
    </xf>
    <xf numFmtId="0" fontId="8" fillId="0" borderId="0" xfId="0" applyFont="1" applyAlignment="1">
      <alignment horizontal="center"/>
    </xf>
    <xf numFmtId="0" fontId="8" fillId="0" borderId="0" xfId="0" applyFont="1" applyAlignment="1">
      <alignment horizontal="center" vertical="center" wrapText="1"/>
    </xf>
    <xf numFmtId="0" fontId="17" fillId="0" borderId="47" xfId="1" applyFont="1" applyBorder="1" applyAlignment="1">
      <alignment horizontal="left" vertical="top" wrapText="1"/>
    </xf>
    <xf numFmtId="0" fontId="17" fillId="0" borderId="45" xfId="1" applyFont="1" applyBorder="1" applyAlignment="1">
      <alignment horizontal="left" vertical="top" wrapText="1"/>
    </xf>
    <xf numFmtId="0" fontId="17" fillId="0" borderId="41" xfId="1" applyFont="1" applyBorder="1" applyAlignment="1">
      <alignment horizontal="left" vertical="top" wrapText="1"/>
    </xf>
    <xf numFmtId="0" fontId="15" fillId="0" borderId="45" xfId="1" applyFont="1" applyBorder="1" applyAlignment="1">
      <alignment horizontal="left" vertical="top" wrapText="1"/>
    </xf>
    <xf numFmtId="0" fontId="15" fillId="0" borderId="41" xfId="1" applyFont="1" applyBorder="1" applyAlignment="1">
      <alignment horizontal="left" vertical="top" wrapText="1"/>
    </xf>
    <xf numFmtId="0" fontId="20" fillId="0" borderId="52" xfId="1" applyFont="1" applyBorder="1" applyAlignment="1">
      <alignment horizontal="center"/>
    </xf>
    <xf numFmtId="0" fontId="19" fillId="0" borderId="51" xfId="1" applyFont="1" applyBorder="1" applyAlignment="1">
      <alignment horizontal="center"/>
    </xf>
    <xf numFmtId="0" fontId="15" fillId="0" borderId="47" xfId="1" applyFont="1" applyBorder="1" applyAlignment="1">
      <alignment horizontal="left" vertical="top" wrapText="1"/>
    </xf>
    <xf numFmtId="0" fontId="38" fillId="0" borderId="0" xfId="0" applyFont="1" applyBorder="1" applyAlignment="1">
      <alignment horizontal="center"/>
    </xf>
    <xf numFmtId="0" fontId="0" fillId="0" borderId="0" xfId="0" applyBorder="1" applyAlignment="1">
      <alignment horizontal="center"/>
    </xf>
    <xf numFmtId="0" fontId="32" fillId="0" borderId="61" xfId="0" applyFont="1" applyBorder="1" applyAlignment="1">
      <alignment horizontal="left"/>
    </xf>
    <xf numFmtId="0" fontId="54" fillId="0" borderId="61" xfId="0" applyFont="1" applyBorder="1" applyAlignment="1">
      <alignment horizontal="left"/>
    </xf>
    <xf numFmtId="0" fontId="54" fillId="0" borderId="38" xfId="0" applyFont="1" applyBorder="1" applyAlignment="1">
      <alignment horizontal="left"/>
    </xf>
    <xf numFmtId="0" fontId="54" fillId="0" borderId="60" xfId="0" applyFont="1" applyBorder="1" applyAlignment="1">
      <alignment horizontal="left"/>
    </xf>
    <xf numFmtId="0" fontId="32" fillId="0" borderId="60" xfId="0" applyFont="1" applyBorder="1" applyAlignment="1">
      <alignment horizontal="left"/>
    </xf>
    <xf numFmtId="0" fontId="32" fillId="0" borderId="38" xfId="0" applyFont="1" applyBorder="1" applyAlignment="1">
      <alignment horizontal="left"/>
    </xf>
    <xf numFmtId="0" fontId="0" fillId="0" borderId="38" xfId="0" applyBorder="1" applyAlignment="1">
      <alignment horizontal="center"/>
    </xf>
  </cellXfs>
  <cellStyles count="8">
    <cellStyle name="Hyperlink" xfId="7" builtinId="8"/>
    <cellStyle name="Hyperlink 2" xfId="6" xr:uid="{29DD1F17-C713-D24B-A159-ED11E4986ECE}"/>
    <cellStyle name="Hyperlink 3" xfId="4" xr:uid="{981DC4AA-4054-1744-9A59-221CAEB18E3D}"/>
    <cellStyle name="Normal" xfId="0" builtinId="0"/>
    <cellStyle name="Normal 2" xfId="1" xr:uid="{0489DE3D-ED4C-2E49-86F9-B7D330C00A53}"/>
    <cellStyle name="Normal 2 2" xfId="5" xr:uid="{5E980804-597F-4A43-B00B-0E1BB3221303}"/>
    <cellStyle name="Normal 3" xfId="2" xr:uid="{619F3FC1-ADA0-8146-BE3E-966F3DE2AE20}"/>
    <cellStyle name="Normal 3 2" xfId="3" xr:uid="{3A37AFDF-7679-0643-8AE8-C75E90B16A7A}"/>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externalLink" Target="externalLinks/externalLink5.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4.xml"/><Relationship Id="rId33"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externalLink" Target="externalLinks/externalLink8.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3.xml"/><Relationship Id="rId32"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2.xml"/><Relationship Id="rId28" Type="http://schemas.openxmlformats.org/officeDocument/2006/relationships/externalLink" Target="externalLinks/externalLink7.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externalLink" Target="externalLinks/externalLink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1.xml"/><Relationship Id="rId27" Type="http://schemas.openxmlformats.org/officeDocument/2006/relationships/externalLink" Target="externalLinks/externalLink6.xml"/><Relationship Id="rId30" Type="http://schemas.openxmlformats.org/officeDocument/2006/relationships/externalLink" Target="externalLinks/externalLink9.xml"/><Relationship Id="rId35" Type="http://schemas.openxmlformats.org/officeDocument/2006/relationships/calcChain" Target="calcChain.xml"/><Relationship Id="rId8" Type="http://schemas.openxmlformats.org/officeDocument/2006/relationships/worksheet" Target="worksheets/sheet8.xml"/></Relationships>
</file>

<file path=xl/drawings/_rels/drawing1.xml.rels><?xml version="1.0" encoding="UTF-8" standalone="yes"?>
<Relationships xmlns="http://schemas.openxmlformats.org/package/2006/relationships"><Relationship Id="rId8" Type="http://schemas.openxmlformats.org/officeDocument/2006/relationships/image" Target="../media/image8.png"/><Relationship Id="rId13" Type="http://schemas.openxmlformats.org/officeDocument/2006/relationships/image" Target="../media/image13.png"/><Relationship Id="rId18" Type="http://schemas.openxmlformats.org/officeDocument/2006/relationships/image" Target="../media/image18.png"/><Relationship Id="rId3" Type="http://schemas.openxmlformats.org/officeDocument/2006/relationships/image" Target="../media/image3.png"/><Relationship Id="rId7" Type="http://schemas.openxmlformats.org/officeDocument/2006/relationships/image" Target="../media/image7.png"/><Relationship Id="rId12" Type="http://schemas.openxmlformats.org/officeDocument/2006/relationships/image" Target="../media/image12.png"/><Relationship Id="rId17" Type="http://schemas.openxmlformats.org/officeDocument/2006/relationships/image" Target="../media/image17.png"/><Relationship Id="rId2" Type="http://schemas.openxmlformats.org/officeDocument/2006/relationships/image" Target="../media/image2.png"/><Relationship Id="rId16" Type="http://schemas.openxmlformats.org/officeDocument/2006/relationships/image" Target="../media/image16.png"/><Relationship Id="rId1" Type="http://schemas.openxmlformats.org/officeDocument/2006/relationships/image" Target="../media/image1.png"/><Relationship Id="rId6" Type="http://schemas.openxmlformats.org/officeDocument/2006/relationships/image" Target="../media/image6.png"/><Relationship Id="rId11" Type="http://schemas.openxmlformats.org/officeDocument/2006/relationships/image" Target="../media/image11.png"/><Relationship Id="rId5" Type="http://schemas.openxmlformats.org/officeDocument/2006/relationships/image" Target="../media/image5.png"/><Relationship Id="rId15" Type="http://schemas.openxmlformats.org/officeDocument/2006/relationships/image" Target="../media/image15.png"/><Relationship Id="rId10" Type="http://schemas.openxmlformats.org/officeDocument/2006/relationships/image" Target="../media/image10.png"/><Relationship Id="rId4" Type="http://schemas.openxmlformats.org/officeDocument/2006/relationships/image" Target="../media/image4.png"/><Relationship Id="rId9" Type="http://schemas.openxmlformats.org/officeDocument/2006/relationships/image" Target="../media/image9.png"/><Relationship Id="rId14" Type="http://schemas.openxmlformats.org/officeDocument/2006/relationships/image" Target="../media/image14.png"/></Relationships>
</file>

<file path=xl/drawings/_rels/drawing2.xml.rels><?xml version="1.0" encoding="UTF-8" standalone="yes"?>
<Relationships xmlns="http://schemas.openxmlformats.org/package/2006/relationships"><Relationship Id="rId1" Type="http://schemas.openxmlformats.org/officeDocument/2006/relationships/image" Target="../media/image19.png"/></Relationships>
</file>

<file path=xl/drawings/_rels/drawing3.xml.rels><?xml version="1.0" encoding="UTF-8" standalone="yes"?>
<Relationships xmlns="http://schemas.openxmlformats.org/package/2006/relationships"><Relationship Id="rId1" Type="http://schemas.openxmlformats.org/officeDocument/2006/relationships/image" Target="../media/image20.png"/></Relationships>
</file>

<file path=xl/drawings/_rels/drawing4.xml.rels><?xml version="1.0" encoding="UTF-8" standalone="yes"?>
<Relationships xmlns="http://schemas.openxmlformats.org/package/2006/relationships"><Relationship Id="rId3" Type="http://schemas.openxmlformats.org/officeDocument/2006/relationships/image" Target="../media/image23.png"/><Relationship Id="rId2" Type="http://schemas.openxmlformats.org/officeDocument/2006/relationships/image" Target="../media/image22.png"/><Relationship Id="rId1" Type="http://schemas.openxmlformats.org/officeDocument/2006/relationships/image" Target="../media/image21.png"/><Relationship Id="rId4" Type="http://schemas.openxmlformats.org/officeDocument/2006/relationships/image" Target="../media/image24.png"/></Relationships>
</file>

<file path=xl/drawings/_rels/drawing7.xml.rels><?xml version="1.0" encoding="UTF-8" standalone="yes"?>
<Relationships xmlns="http://schemas.openxmlformats.org/package/2006/relationships"><Relationship Id="rId3" Type="http://schemas.openxmlformats.org/officeDocument/2006/relationships/image" Target="../media/image27.png"/><Relationship Id="rId2" Type="http://schemas.openxmlformats.org/officeDocument/2006/relationships/image" Target="../media/image26.png"/><Relationship Id="rId1" Type="http://schemas.openxmlformats.org/officeDocument/2006/relationships/image" Target="../media/image25.png"/><Relationship Id="rId4" Type="http://schemas.openxmlformats.org/officeDocument/2006/relationships/image" Target="../media/image28.png"/></Relationships>
</file>

<file path=xl/drawings/drawing1.xml><?xml version="1.0" encoding="utf-8"?>
<xdr:wsDr xmlns:xdr="http://schemas.openxmlformats.org/drawingml/2006/spreadsheetDrawing" xmlns:a="http://schemas.openxmlformats.org/drawingml/2006/main">
  <xdr:twoCellAnchor>
    <xdr:from>
      <xdr:col>5</xdr:col>
      <xdr:colOff>50800</xdr:colOff>
      <xdr:row>30</xdr:row>
      <xdr:rowOff>139700</xdr:rowOff>
    </xdr:from>
    <xdr:to>
      <xdr:col>5</xdr:col>
      <xdr:colOff>584200</xdr:colOff>
      <xdr:row>32</xdr:row>
      <xdr:rowOff>63500</xdr:rowOff>
    </xdr:to>
    <xdr:sp macro="" textlink="">
      <xdr:nvSpPr>
        <xdr:cNvPr id="2" name="AutoShape 1">
          <a:extLst>
            <a:ext uri="{FF2B5EF4-FFF2-40B4-BE49-F238E27FC236}">
              <a16:creationId xmlns:a16="http://schemas.microsoft.com/office/drawing/2014/main" id="{1D6F402F-A67B-C847-8ABA-CC4FA3E0DCDF}"/>
            </a:ext>
          </a:extLst>
        </xdr:cNvPr>
        <xdr:cNvSpPr>
          <a:spLocks noChangeArrowheads="1"/>
        </xdr:cNvSpPr>
      </xdr:nvSpPr>
      <xdr:spPr bwMode="auto">
        <a:xfrm>
          <a:off x="3416300" y="6235700"/>
          <a:ext cx="533400" cy="330200"/>
        </a:xfrm>
        <a:prstGeom prst="rightArrow">
          <a:avLst>
            <a:gd name="adj1" fmla="val 50000"/>
            <a:gd name="adj2" fmla="val 25000"/>
          </a:avLst>
        </a:prstGeom>
        <a:solidFill>
          <a:srgbClr val="4BACC6"/>
        </a:solidFill>
        <a:ln w="9525">
          <a:solidFill>
            <a:srgbClr xmlns:mc="http://schemas.openxmlformats.org/markup-compatibility/2006" xmlns:a14="http://schemas.microsoft.com/office/drawing/2010/main" val="000000" mc:Ignorable="a14" a14:legacySpreadsheetColorIndex="64"/>
          </a:solidFill>
          <a:miter lim="800000"/>
          <a:headEnd/>
          <a:tailEnd/>
        </a:ln>
      </xdr:spPr>
      <xdr:txBody>
        <a:bodyPr rtlCol="0"/>
        <a:lstStyle/>
        <a:p>
          <a:pPr algn="ctr"/>
          <a:endParaRPr lang="en-US"/>
        </a:p>
      </xdr:txBody>
    </xdr:sp>
    <xdr:clientData/>
  </xdr:twoCellAnchor>
  <xdr:twoCellAnchor>
    <xdr:from>
      <xdr:col>9</xdr:col>
      <xdr:colOff>88900</xdr:colOff>
      <xdr:row>30</xdr:row>
      <xdr:rowOff>127000</xdr:rowOff>
    </xdr:from>
    <xdr:to>
      <xdr:col>9</xdr:col>
      <xdr:colOff>609600</xdr:colOff>
      <xdr:row>32</xdr:row>
      <xdr:rowOff>76200</xdr:rowOff>
    </xdr:to>
    <xdr:sp macro="" textlink="">
      <xdr:nvSpPr>
        <xdr:cNvPr id="3" name="AutoShape 2">
          <a:extLst>
            <a:ext uri="{FF2B5EF4-FFF2-40B4-BE49-F238E27FC236}">
              <a16:creationId xmlns:a16="http://schemas.microsoft.com/office/drawing/2014/main" id="{13CF4046-9EE3-EC47-9CB1-2A38672D90A1}"/>
            </a:ext>
          </a:extLst>
        </xdr:cNvPr>
        <xdr:cNvSpPr>
          <a:spLocks noChangeArrowheads="1"/>
        </xdr:cNvSpPr>
      </xdr:nvSpPr>
      <xdr:spPr bwMode="auto">
        <a:xfrm>
          <a:off x="6146800" y="6223000"/>
          <a:ext cx="520700" cy="355600"/>
        </a:xfrm>
        <a:prstGeom prst="rightArrow">
          <a:avLst>
            <a:gd name="adj1" fmla="val 50000"/>
            <a:gd name="adj2" fmla="val 25000"/>
          </a:avLst>
        </a:prstGeom>
        <a:solidFill>
          <a:srgbClr val="4BACC6"/>
        </a:solidFill>
        <a:ln w="9525">
          <a:solidFill>
            <a:srgbClr xmlns:mc="http://schemas.openxmlformats.org/markup-compatibility/2006" xmlns:a14="http://schemas.microsoft.com/office/drawing/2010/main" val="000000" mc:Ignorable="a14" a14:legacySpreadsheetColorIndex="64"/>
          </a:solidFill>
          <a:miter lim="800000"/>
          <a:headEnd/>
          <a:tailEnd/>
        </a:ln>
      </xdr:spPr>
      <xdr:txBody>
        <a:bodyPr rtlCol="0"/>
        <a:lstStyle/>
        <a:p>
          <a:pPr algn="ctr"/>
          <a:endParaRPr lang="en-US"/>
        </a:p>
      </xdr:txBody>
    </xdr:sp>
    <xdr:clientData/>
  </xdr:twoCellAnchor>
  <xdr:twoCellAnchor>
    <xdr:from>
      <xdr:col>13</xdr:col>
      <xdr:colOff>63500</xdr:colOff>
      <xdr:row>30</xdr:row>
      <xdr:rowOff>101600</xdr:rowOff>
    </xdr:from>
    <xdr:to>
      <xdr:col>13</xdr:col>
      <xdr:colOff>584200</xdr:colOff>
      <xdr:row>32</xdr:row>
      <xdr:rowOff>63500</xdr:rowOff>
    </xdr:to>
    <xdr:sp macro="" textlink="">
      <xdr:nvSpPr>
        <xdr:cNvPr id="4" name="AutoShape 3">
          <a:extLst>
            <a:ext uri="{FF2B5EF4-FFF2-40B4-BE49-F238E27FC236}">
              <a16:creationId xmlns:a16="http://schemas.microsoft.com/office/drawing/2014/main" id="{68A3CDC5-D1CE-0A4C-BF52-B6DC99E8A74D}"/>
            </a:ext>
          </a:extLst>
        </xdr:cNvPr>
        <xdr:cNvSpPr>
          <a:spLocks noChangeArrowheads="1"/>
        </xdr:cNvSpPr>
      </xdr:nvSpPr>
      <xdr:spPr bwMode="auto">
        <a:xfrm>
          <a:off x="8813800" y="6197600"/>
          <a:ext cx="520700" cy="368300"/>
        </a:xfrm>
        <a:prstGeom prst="rightArrow">
          <a:avLst>
            <a:gd name="adj1" fmla="val 50000"/>
            <a:gd name="adj2" fmla="val 25000"/>
          </a:avLst>
        </a:prstGeom>
        <a:solidFill>
          <a:srgbClr val="4BACC6"/>
        </a:solidFill>
        <a:ln w="9525">
          <a:solidFill>
            <a:srgbClr xmlns:mc="http://schemas.openxmlformats.org/markup-compatibility/2006" xmlns:a14="http://schemas.microsoft.com/office/drawing/2010/main" val="000000" mc:Ignorable="a14" a14:legacySpreadsheetColorIndex="64"/>
          </a:solidFill>
          <a:miter lim="800000"/>
          <a:headEnd/>
          <a:tailEnd/>
        </a:ln>
      </xdr:spPr>
      <xdr:txBody>
        <a:bodyPr rtlCol="0"/>
        <a:lstStyle/>
        <a:p>
          <a:pPr algn="ctr"/>
          <a:endParaRPr lang="en-US"/>
        </a:p>
      </xdr:txBody>
    </xdr:sp>
    <xdr:clientData/>
  </xdr:twoCellAnchor>
  <xdr:twoCellAnchor>
    <xdr:from>
      <xdr:col>17</xdr:col>
      <xdr:colOff>88900</xdr:colOff>
      <xdr:row>30</xdr:row>
      <xdr:rowOff>127000</xdr:rowOff>
    </xdr:from>
    <xdr:to>
      <xdr:col>17</xdr:col>
      <xdr:colOff>609600</xdr:colOff>
      <xdr:row>32</xdr:row>
      <xdr:rowOff>76200</xdr:rowOff>
    </xdr:to>
    <xdr:sp macro="" textlink="">
      <xdr:nvSpPr>
        <xdr:cNvPr id="5" name="AutoShape 4">
          <a:extLst>
            <a:ext uri="{FF2B5EF4-FFF2-40B4-BE49-F238E27FC236}">
              <a16:creationId xmlns:a16="http://schemas.microsoft.com/office/drawing/2014/main" id="{A84B9DAC-7CCC-0A4C-8A7E-636F0333F0ED}"/>
            </a:ext>
          </a:extLst>
        </xdr:cNvPr>
        <xdr:cNvSpPr>
          <a:spLocks noChangeArrowheads="1"/>
        </xdr:cNvSpPr>
      </xdr:nvSpPr>
      <xdr:spPr bwMode="auto">
        <a:xfrm>
          <a:off x="11531600" y="6223000"/>
          <a:ext cx="520700" cy="355600"/>
        </a:xfrm>
        <a:prstGeom prst="rightArrow">
          <a:avLst>
            <a:gd name="adj1" fmla="val 50000"/>
            <a:gd name="adj2" fmla="val 25000"/>
          </a:avLst>
        </a:prstGeom>
        <a:solidFill>
          <a:srgbClr val="4BACC6"/>
        </a:solidFill>
        <a:ln w="9525">
          <a:solidFill>
            <a:srgbClr xmlns:mc="http://schemas.openxmlformats.org/markup-compatibility/2006" xmlns:a14="http://schemas.microsoft.com/office/drawing/2010/main" val="000000" mc:Ignorable="a14" a14:legacySpreadsheetColorIndex="64"/>
          </a:solidFill>
          <a:miter lim="800000"/>
          <a:headEnd/>
          <a:tailEnd/>
        </a:ln>
      </xdr:spPr>
      <xdr:txBody>
        <a:bodyPr rtlCol="0"/>
        <a:lstStyle/>
        <a:p>
          <a:pPr algn="ctr"/>
          <a:endParaRPr lang="en-US"/>
        </a:p>
      </xdr:txBody>
    </xdr:sp>
    <xdr:clientData/>
  </xdr:twoCellAnchor>
  <xdr:oneCellAnchor>
    <xdr:from>
      <xdr:col>27</xdr:col>
      <xdr:colOff>0</xdr:colOff>
      <xdr:row>20</xdr:row>
      <xdr:rowOff>0</xdr:rowOff>
    </xdr:from>
    <xdr:ext cx="1155700" cy="0"/>
    <xdr:pic>
      <xdr:nvPicPr>
        <xdr:cNvPr id="6" name="Picture 5" descr="page9image63948288">
          <a:extLst>
            <a:ext uri="{FF2B5EF4-FFF2-40B4-BE49-F238E27FC236}">
              <a16:creationId xmlns:a16="http://schemas.microsoft.com/office/drawing/2014/main" id="{C621AD9F-3A44-5445-BF05-AD88A515C31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173700" y="4064000"/>
          <a:ext cx="1155700" cy="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28</xdr:col>
      <xdr:colOff>495300</xdr:colOff>
      <xdr:row>20</xdr:row>
      <xdr:rowOff>0</xdr:rowOff>
    </xdr:from>
    <xdr:ext cx="571500" cy="0"/>
    <xdr:pic>
      <xdr:nvPicPr>
        <xdr:cNvPr id="7" name="Picture 6" descr="page9image63948480">
          <a:extLst>
            <a:ext uri="{FF2B5EF4-FFF2-40B4-BE49-F238E27FC236}">
              <a16:creationId xmlns:a16="http://schemas.microsoft.com/office/drawing/2014/main" id="{35585BF0-7C97-5049-9F53-489279B3C3C8}"/>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9342100" y="4064000"/>
          <a:ext cx="571500" cy="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29</xdr:col>
      <xdr:colOff>406400</xdr:colOff>
      <xdr:row>20</xdr:row>
      <xdr:rowOff>0</xdr:rowOff>
    </xdr:from>
    <xdr:ext cx="571500" cy="12700"/>
    <xdr:pic>
      <xdr:nvPicPr>
        <xdr:cNvPr id="8" name="Picture 7" descr="page9image63948672">
          <a:extLst>
            <a:ext uri="{FF2B5EF4-FFF2-40B4-BE49-F238E27FC236}">
              <a16:creationId xmlns:a16="http://schemas.microsoft.com/office/drawing/2014/main" id="{619D1645-257D-614C-B0EC-09C63AD2DE6B}"/>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9926300" y="4064000"/>
          <a:ext cx="5715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0</xdr:col>
      <xdr:colOff>317500</xdr:colOff>
      <xdr:row>20</xdr:row>
      <xdr:rowOff>0</xdr:rowOff>
    </xdr:from>
    <xdr:ext cx="609600" cy="0"/>
    <xdr:pic>
      <xdr:nvPicPr>
        <xdr:cNvPr id="9" name="Picture 8" descr="page9image63948864">
          <a:extLst>
            <a:ext uri="{FF2B5EF4-FFF2-40B4-BE49-F238E27FC236}">
              <a16:creationId xmlns:a16="http://schemas.microsoft.com/office/drawing/2014/main" id="{FEE23506-91B9-5447-96BE-A40CC3F4ABCF}"/>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20510500" y="4064000"/>
          <a:ext cx="609600" cy="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1</xdr:col>
      <xdr:colOff>266700</xdr:colOff>
      <xdr:row>20</xdr:row>
      <xdr:rowOff>0</xdr:rowOff>
    </xdr:from>
    <xdr:ext cx="508000" cy="0"/>
    <xdr:pic>
      <xdr:nvPicPr>
        <xdr:cNvPr id="10" name="Picture 9" descr="page9image63949056">
          <a:extLst>
            <a:ext uri="{FF2B5EF4-FFF2-40B4-BE49-F238E27FC236}">
              <a16:creationId xmlns:a16="http://schemas.microsoft.com/office/drawing/2014/main" id="{A4654AC1-3179-384C-A124-5216E1E72F9A}"/>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21132800" y="4064000"/>
          <a:ext cx="508000" cy="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27</xdr:col>
      <xdr:colOff>0</xdr:colOff>
      <xdr:row>33</xdr:row>
      <xdr:rowOff>0</xdr:rowOff>
    </xdr:from>
    <xdr:ext cx="1155700" cy="0"/>
    <xdr:pic>
      <xdr:nvPicPr>
        <xdr:cNvPr id="11" name="Picture 10" descr="page9image63949248">
          <a:extLst>
            <a:ext uri="{FF2B5EF4-FFF2-40B4-BE49-F238E27FC236}">
              <a16:creationId xmlns:a16="http://schemas.microsoft.com/office/drawing/2014/main" id="{42481809-12C3-5341-BFCB-DCD7CD15706A}"/>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18173700" y="6705600"/>
          <a:ext cx="1155700" cy="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28</xdr:col>
      <xdr:colOff>495300</xdr:colOff>
      <xdr:row>33</xdr:row>
      <xdr:rowOff>0</xdr:rowOff>
    </xdr:from>
    <xdr:ext cx="571500" cy="0"/>
    <xdr:pic>
      <xdr:nvPicPr>
        <xdr:cNvPr id="12" name="Picture 11" descr="page9image63949440">
          <a:extLst>
            <a:ext uri="{FF2B5EF4-FFF2-40B4-BE49-F238E27FC236}">
              <a16:creationId xmlns:a16="http://schemas.microsoft.com/office/drawing/2014/main" id="{61A2B5F3-4C61-3B4A-BA1D-C8606DAB7343}"/>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19342100" y="6705600"/>
          <a:ext cx="571500" cy="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29</xdr:col>
      <xdr:colOff>406400</xdr:colOff>
      <xdr:row>33</xdr:row>
      <xdr:rowOff>0</xdr:rowOff>
    </xdr:from>
    <xdr:ext cx="571500" cy="12700"/>
    <xdr:pic>
      <xdr:nvPicPr>
        <xdr:cNvPr id="13" name="Picture 12" descr="page9image63949632">
          <a:extLst>
            <a:ext uri="{FF2B5EF4-FFF2-40B4-BE49-F238E27FC236}">
              <a16:creationId xmlns:a16="http://schemas.microsoft.com/office/drawing/2014/main" id="{EC227539-A199-3F4C-A193-12B73A18C896}"/>
            </a:ext>
          </a:extLst>
        </xdr:cNvPr>
        <xdr:cNvPicPr>
          <a:picLocks noChangeAspect="1" noChangeArrowheads="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19926300" y="6705600"/>
          <a:ext cx="5715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0</xdr:col>
      <xdr:colOff>317500</xdr:colOff>
      <xdr:row>33</xdr:row>
      <xdr:rowOff>0</xdr:rowOff>
    </xdr:from>
    <xdr:ext cx="609600" cy="0"/>
    <xdr:pic>
      <xdr:nvPicPr>
        <xdr:cNvPr id="14" name="Picture 13" descr="page9image63949824">
          <a:extLst>
            <a:ext uri="{FF2B5EF4-FFF2-40B4-BE49-F238E27FC236}">
              <a16:creationId xmlns:a16="http://schemas.microsoft.com/office/drawing/2014/main" id="{10C09AD6-9653-3646-8FFF-B60CEBA87823}"/>
            </a:ext>
          </a:extLst>
        </xdr:cNvPr>
        <xdr:cNvPicPr>
          <a:picLocks noChangeAspect="1" noChangeArrowheads="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20510500" y="6705600"/>
          <a:ext cx="609600" cy="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1</xdr:col>
      <xdr:colOff>266700</xdr:colOff>
      <xdr:row>33</xdr:row>
      <xdr:rowOff>0</xdr:rowOff>
    </xdr:from>
    <xdr:ext cx="508000" cy="0"/>
    <xdr:pic>
      <xdr:nvPicPr>
        <xdr:cNvPr id="15" name="Picture 14" descr="page9image63950016">
          <a:extLst>
            <a:ext uri="{FF2B5EF4-FFF2-40B4-BE49-F238E27FC236}">
              <a16:creationId xmlns:a16="http://schemas.microsoft.com/office/drawing/2014/main" id="{72796EF5-3B53-D946-A119-E0FAD825155A}"/>
            </a:ext>
          </a:extLst>
        </xdr:cNvPr>
        <xdr:cNvPicPr>
          <a:picLocks noChangeAspect="1" noChangeArrowheads="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21132800" y="6705600"/>
          <a:ext cx="508000" cy="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2</xdr:col>
      <xdr:colOff>114300</xdr:colOff>
      <xdr:row>33</xdr:row>
      <xdr:rowOff>0</xdr:rowOff>
    </xdr:from>
    <xdr:ext cx="1155700" cy="0"/>
    <xdr:pic>
      <xdr:nvPicPr>
        <xdr:cNvPr id="16" name="Picture 15" descr="page9image63950208">
          <a:extLst>
            <a:ext uri="{FF2B5EF4-FFF2-40B4-BE49-F238E27FC236}">
              <a16:creationId xmlns:a16="http://schemas.microsoft.com/office/drawing/2014/main" id="{B8565441-A4C4-EC44-98C7-9A6F3F31B050}"/>
            </a:ext>
          </a:extLst>
        </xdr:cNvPr>
        <xdr:cNvPicPr>
          <a:picLocks noChangeAspect="1" noChangeArrowheads="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1653500" y="6705600"/>
          <a:ext cx="1155700" cy="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3</xdr:col>
      <xdr:colOff>609600</xdr:colOff>
      <xdr:row>33</xdr:row>
      <xdr:rowOff>0</xdr:rowOff>
    </xdr:from>
    <xdr:ext cx="571500" cy="0"/>
    <xdr:pic>
      <xdr:nvPicPr>
        <xdr:cNvPr id="17" name="Picture 16" descr="page9image63950400">
          <a:extLst>
            <a:ext uri="{FF2B5EF4-FFF2-40B4-BE49-F238E27FC236}">
              <a16:creationId xmlns:a16="http://schemas.microsoft.com/office/drawing/2014/main" id="{03C1418C-84FE-DB4E-B763-8D1F3FFE784B}"/>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22821900" y="6705600"/>
          <a:ext cx="571500" cy="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4</xdr:col>
      <xdr:colOff>520700</xdr:colOff>
      <xdr:row>33</xdr:row>
      <xdr:rowOff>0</xdr:rowOff>
    </xdr:from>
    <xdr:ext cx="571500" cy="12700"/>
    <xdr:pic>
      <xdr:nvPicPr>
        <xdr:cNvPr id="18" name="Picture 17" descr="page9image63950592">
          <a:extLst>
            <a:ext uri="{FF2B5EF4-FFF2-40B4-BE49-F238E27FC236}">
              <a16:creationId xmlns:a16="http://schemas.microsoft.com/office/drawing/2014/main" id="{DE154F4B-CCB5-7F4E-A4B8-4E1BAC9FB900}"/>
            </a:ext>
          </a:extLst>
        </xdr:cNvPr>
        <xdr:cNvPicPr>
          <a:picLocks noChangeAspect="1" noChangeArrowheads="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23406100" y="6705600"/>
          <a:ext cx="5715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5</xdr:col>
      <xdr:colOff>431800</xdr:colOff>
      <xdr:row>33</xdr:row>
      <xdr:rowOff>0</xdr:rowOff>
    </xdr:from>
    <xdr:ext cx="609600" cy="0"/>
    <xdr:pic>
      <xdr:nvPicPr>
        <xdr:cNvPr id="19" name="Picture 18" descr="page9image63950784">
          <a:extLst>
            <a:ext uri="{FF2B5EF4-FFF2-40B4-BE49-F238E27FC236}">
              <a16:creationId xmlns:a16="http://schemas.microsoft.com/office/drawing/2014/main" id="{BB96BB41-DDB8-FF4A-8C01-4250D27CE695}"/>
            </a:ext>
          </a:extLst>
        </xdr:cNvPr>
        <xdr:cNvPicPr>
          <a:picLocks noChangeAspect="1" noChangeArrowheads="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23990300" y="6705600"/>
          <a:ext cx="609600" cy="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6</xdr:col>
      <xdr:colOff>381000</xdr:colOff>
      <xdr:row>33</xdr:row>
      <xdr:rowOff>0</xdr:rowOff>
    </xdr:from>
    <xdr:ext cx="508000" cy="0"/>
    <xdr:pic>
      <xdr:nvPicPr>
        <xdr:cNvPr id="20" name="Picture 19" descr="page9image63950976">
          <a:extLst>
            <a:ext uri="{FF2B5EF4-FFF2-40B4-BE49-F238E27FC236}">
              <a16:creationId xmlns:a16="http://schemas.microsoft.com/office/drawing/2014/main" id="{D1255E6A-FBBD-9842-ADC2-3A6E9F4905DA}"/>
            </a:ext>
          </a:extLst>
        </xdr:cNvPr>
        <xdr:cNvPicPr>
          <a:picLocks noChangeAspect="1" noChangeArrowheads="1"/>
        </xdr:cNvPicPr>
      </xdr:nvPicPr>
      <xdr:blipFill>
        <a:blip xmlns:r="http://schemas.openxmlformats.org/officeDocument/2006/relationships" r:embed="rId15">
          <a:extLst>
            <a:ext uri="{28A0092B-C50C-407E-A947-70E740481C1C}">
              <a14:useLocalDpi xmlns:a14="http://schemas.microsoft.com/office/drawing/2010/main" val="0"/>
            </a:ext>
          </a:extLst>
        </a:blip>
        <a:srcRect/>
        <a:stretch>
          <a:fillRect/>
        </a:stretch>
      </xdr:blipFill>
      <xdr:spPr bwMode="auto">
        <a:xfrm>
          <a:off x="24612600" y="6705600"/>
          <a:ext cx="508000" cy="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7</xdr:col>
      <xdr:colOff>228600</xdr:colOff>
      <xdr:row>33</xdr:row>
      <xdr:rowOff>0</xdr:rowOff>
    </xdr:from>
    <xdr:ext cx="1155700" cy="0"/>
    <xdr:pic>
      <xdr:nvPicPr>
        <xdr:cNvPr id="21" name="Picture 20" descr="page9image63951168">
          <a:extLst>
            <a:ext uri="{FF2B5EF4-FFF2-40B4-BE49-F238E27FC236}">
              <a16:creationId xmlns:a16="http://schemas.microsoft.com/office/drawing/2014/main" id="{6C23582E-8BCC-6A4B-81C8-6E273AF760A2}"/>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25133300" y="6705600"/>
          <a:ext cx="1155700" cy="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9</xdr:col>
      <xdr:colOff>50800</xdr:colOff>
      <xdr:row>33</xdr:row>
      <xdr:rowOff>0</xdr:rowOff>
    </xdr:from>
    <xdr:ext cx="571500" cy="0"/>
    <xdr:pic>
      <xdr:nvPicPr>
        <xdr:cNvPr id="22" name="Picture 21" descr="page9image63951360">
          <a:extLst>
            <a:ext uri="{FF2B5EF4-FFF2-40B4-BE49-F238E27FC236}">
              <a16:creationId xmlns:a16="http://schemas.microsoft.com/office/drawing/2014/main" id="{3E3A5B4C-7879-7747-9FE9-22AA2BA080D3}"/>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26301700" y="6705600"/>
          <a:ext cx="571500" cy="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9</xdr:col>
      <xdr:colOff>635000</xdr:colOff>
      <xdr:row>33</xdr:row>
      <xdr:rowOff>0</xdr:rowOff>
    </xdr:from>
    <xdr:ext cx="571500" cy="12700"/>
    <xdr:pic>
      <xdr:nvPicPr>
        <xdr:cNvPr id="23" name="Picture 22" descr="page9image63951552">
          <a:extLst>
            <a:ext uri="{FF2B5EF4-FFF2-40B4-BE49-F238E27FC236}">
              <a16:creationId xmlns:a16="http://schemas.microsoft.com/office/drawing/2014/main" id="{02263B13-2E37-154E-BBC3-84A2FD83B0CE}"/>
            </a:ext>
          </a:extLst>
        </xdr:cNvPr>
        <xdr:cNvPicPr>
          <a:picLocks noChangeAspect="1" noChangeArrowheads="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26885900" y="6705600"/>
          <a:ext cx="5715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0</xdr:col>
      <xdr:colOff>546100</xdr:colOff>
      <xdr:row>33</xdr:row>
      <xdr:rowOff>0</xdr:rowOff>
    </xdr:from>
    <xdr:ext cx="609600" cy="0"/>
    <xdr:pic>
      <xdr:nvPicPr>
        <xdr:cNvPr id="24" name="Picture 23" descr="page9image63951744">
          <a:extLst>
            <a:ext uri="{FF2B5EF4-FFF2-40B4-BE49-F238E27FC236}">
              <a16:creationId xmlns:a16="http://schemas.microsoft.com/office/drawing/2014/main" id="{906E678A-2BF6-7844-922B-F6AAF81BAF74}"/>
            </a:ext>
          </a:extLst>
        </xdr:cNvPr>
        <xdr:cNvPicPr>
          <a:picLocks noChangeAspect="1" noChangeArrowheads="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27470100" y="6705600"/>
          <a:ext cx="609600" cy="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1</xdr:col>
      <xdr:colOff>495300</xdr:colOff>
      <xdr:row>33</xdr:row>
      <xdr:rowOff>0</xdr:rowOff>
    </xdr:from>
    <xdr:ext cx="508000" cy="0"/>
    <xdr:pic>
      <xdr:nvPicPr>
        <xdr:cNvPr id="25" name="Picture 24" descr="page9image63951936">
          <a:extLst>
            <a:ext uri="{FF2B5EF4-FFF2-40B4-BE49-F238E27FC236}">
              <a16:creationId xmlns:a16="http://schemas.microsoft.com/office/drawing/2014/main" id="{7C6CCEB3-EBD7-534C-8868-63544150EDF7}"/>
            </a:ext>
          </a:extLst>
        </xdr:cNvPr>
        <xdr:cNvPicPr>
          <a:picLocks noChangeAspect="1" noChangeArrowheads="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28092400" y="6705600"/>
          <a:ext cx="508000" cy="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2</xdr:col>
      <xdr:colOff>342900</xdr:colOff>
      <xdr:row>33</xdr:row>
      <xdr:rowOff>0</xdr:rowOff>
    </xdr:from>
    <xdr:ext cx="1155700" cy="0"/>
    <xdr:pic>
      <xdr:nvPicPr>
        <xdr:cNvPr id="26" name="Picture 25" descr="page9image63952128">
          <a:extLst>
            <a:ext uri="{FF2B5EF4-FFF2-40B4-BE49-F238E27FC236}">
              <a16:creationId xmlns:a16="http://schemas.microsoft.com/office/drawing/2014/main" id="{F5ECF569-E4D6-5547-AE29-34643731A979}"/>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28613100" y="6705600"/>
          <a:ext cx="1155700" cy="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4</xdr:col>
      <xdr:colOff>165100</xdr:colOff>
      <xdr:row>33</xdr:row>
      <xdr:rowOff>0</xdr:rowOff>
    </xdr:from>
    <xdr:ext cx="571500" cy="0"/>
    <xdr:pic>
      <xdr:nvPicPr>
        <xdr:cNvPr id="27" name="Picture 26" descr="page9image63952320">
          <a:extLst>
            <a:ext uri="{FF2B5EF4-FFF2-40B4-BE49-F238E27FC236}">
              <a16:creationId xmlns:a16="http://schemas.microsoft.com/office/drawing/2014/main" id="{B8749029-FF2F-C848-A7B5-540562DD05E8}"/>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29781500" y="6705600"/>
          <a:ext cx="571500" cy="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5</xdr:col>
      <xdr:colOff>76200</xdr:colOff>
      <xdr:row>33</xdr:row>
      <xdr:rowOff>0</xdr:rowOff>
    </xdr:from>
    <xdr:ext cx="571500" cy="12700"/>
    <xdr:pic>
      <xdr:nvPicPr>
        <xdr:cNvPr id="28" name="Picture 27" descr="page9image63952512">
          <a:extLst>
            <a:ext uri="{FF2B5EF4-FFF2-40B4-BE49-F238E27FC236}">
              <a16:creationId xmlns:a16="http://schemas.microsoft.com/office/drawing/2014/main" id="{81DAF44F-559D-AC47-BB7D-CB24F8A3BD30}"/>
            </a:ext>
          </a:extLst>
        </xdr:cNvPr>
        <xdr:cNvPicPr>
          <a:picLocks noChangeAspect="1" noChangeArrowheads="1"/>
        </xdr:cNvPicPr>
      </xdr:nvPicPr>
      <xdr:blipFill>
        <a:blip xmlns:r="http://schemas.openxmlformats.org/officeDocument/2006/relationships" r:embed="rId16">
          <a:extLst>
            <a:ext uri="{28A0092B-C50C-407E-A947-70E740481C1C}">
              <a14:useLocalDpi xmlns:a14="http://schemas.microsoft.com/office/drawing/2010/main" val="0"/>
            </a:ext>
          </a:extLst>
        </a:blip>
        <a:srcRect/>
        <a:stretch>
          <a:fillRect/>
        </a:stretch>
      </xdr:blipFill>
      <xdr:spPr bwMode="auto">
        <a:xfrm>
          <a:off x="30365700" y="6705600"/>
          <a:ext cx="5715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5</xdr:col>
      <xdr:colOff>660400</xdr:colOff>
      <xdr:row>33</xdr:row>
      <xdr:rowOff>0</xdr:rowOff>
    </xdr:from>
    <xdr:ext cx="609600" cy="0"/>
    <xdr:pic>
      <xdr:nvPicPr>
        <xdr:cNvPr id="29" name="Picture 28" descr="page9image63952704">
          <a:extLst>
            <a:ext uri="{FF2B5EF4-FFF2-40B4-BE49-F238E27FC236}">
              <a16:creationId xmlns:a16="http://schemas.microsoft.com/office/drawing/2014/main" id="{5A8D9D05-E4F5-C14D-8FB7-4D8DAE8A51C8}"/>
            </a:ext>
          </a:extLst>
        </xdr:cNvPr>
        <xdr:cNvPicPr>
          <a:picLocks noChangeAspect="1" noChangeArrowheads="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30949900" y="6705600"/>
          <a:ext cx="609600" cy="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6</xdr:col>
      <xdr:colOff>609600</xdr:colOff>
      <xdr:row>33</xdr:row>
      <xdr:rowOff>0</xdr:rowOff>
    </xdr:from>
    <xdr:ext cx="508000" cy="0"/>
    <xdr:pic>
      <xdr:nvPicPr>
        <xdr:cNvPr id="30" name="Picture 29" descr="page9image63952896">
          <a:extLst>
            <a:ext uri="{FF2B5EF4-FFF2-40B4-BE49-F238E27FC236}">
              <a16:creationId xmlns:a16="http://schemas.microsoft.com/office/drawing/2014/main" id="{5484EEF5-067C-4E45-90EA-8E938DB61F70}"/>
            </a:ext>
          </a:extLst>
        </xdr:cNvPr>
        <xdr:cNvPicPr>
          <a:picLocks noChangeAspect="1" noChangeArrowheads="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31572200" y="6705600"/>
          <a:ext cx="508000" cy="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7</xdr:col>
      <xdr:colOff>457200</xdr:colOff>
      <xdr:row>33</xdr:row>
      <xdr:rowOff>0</xdr:rowOff>
    </xdr:from>
    <xdr:ext cx="1155700" cy="0"/>
    <xdr:pic>
      <xdr:nvPicPr>
        <xdr:cNvPr id="31" name="Picture 30" descr="page9image63953088">
          <a:extLst>
            <a:ext uri="{FF2B5EF4-FFF2-40B4-BE49-F238E27FC236}">
              <a16:creationId xmlns:a16="http://schemas.microsoft.com/office/drawing/2014/main" id="{96B09C74-FF15-B348-B119-285322C9DB6C}"/>
            </a:ext>
          </a:extLst>
        </xdr:cNvPr>
        <xdr:cNvPicPr>
          <a:picLocks noChangeAspect="1" noChangeArrowheads="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32092900" y="6705600"/>
          <a:ext cx="1155700" cy="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9</xdr:col>
      <xdr:colOff>279400</xdr:colOff>
      <xdr:row>33</xdr:row>
      <xdr:rowOff>0</xdr:rowOff>
    </xdr:from>
    <xdr:ext cx="571500" cy="0"/>
    <xdr:pic>
      <xdr:nvPicPr>
        <xdr:cNvPr id="32" name="Picture 31" descr="page9image63953280">
          <a:extLst>
            <a:ext uri="{FF2B5EF4-FFF2-40B4-BE49-F238E27FC236}">
              <a16:creationId xmlns:a16="http://schemas.microsoft.com/office/drawing/2014/main" id="{37741BA5-6DEE-8E43-9CFD-52B2D51A5D5F}"/>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33261300" y="6705600"/>
          <a:ext cx="571500" cy="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50</xdr:col>
      <xdr:colOff>190500</xdr:colOff>
      <xdr:row>33</xdr:row>
      <xdr:rowOff>0</xdr:rowOff>
    </xdr:from>
    <xdr:ext cx="571500" cy="12700"/>
    <xdr:pic>
      <xdr:nvPicPr>
        <xdr:cNvPr id="33" name="Picture 32" descr="page9image63953472">
          <a:extLst>
            <a:ext uri="{FF2B5EF4-FFF2-40B4-BE49-F238E27FC236}">
              <a16:creationId xmlns:a16="http://schemas.microsoft.com/office/drawing/2014/main" id="{53075176-F3D8-DA46-AC0E-C02C907D29E3}"/>
            </a:ext>
          </a:extLst>
        </xdr:cNvPr>
        <xdr:cNvPicPr>
          <a:picLocks noChangeAspect="1" noChangeArrowheads="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33845500" y="6705600"/>
          <a:ext cx="5715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51</xdr:col>
      <xdr:colOff>101600</xdr:colOff>
      <xdr:row>33</xdr:row>
      <xdr:rowOff>0</xdr:rowOff>
    </xdr:from>
    <xdr:ext cx="609600" cy="0"/>
    <xdr:pic>
      <xdr:nvPicPr>
        <xdr:cNvPr id="34" name="Picture 33" descr="page9image63953664">
          <a:extLst>
            <a:ext uri="{FF2B5EF4-FFF2-40B4-BE49-F238E27FC236}">
              <a16:creationId xmlns:a16="http://schemas.microsoft.com/office/drawing/2014/main" id="{B7C487E9-38B6-EC42-8B3E-72AF31BC5369}"/>
            </a:ext>
          </a:extLst>
        </xdr:cNvPr>
        <xdr:cNvPicPr>
          <a:picLocks noChangeAspect="1" noChangeArrowheads="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34429700" y="6705600"/>
          <a:ext cx="609600" cy="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52</xdr:col>
      <xdr:colOff>50800</xdr:colOff>
      <xdr:row>33</xdr:row>
      <xdr:rowOff>0</xdr:rowOff>
    </xdr:from>
    <xdr:ext cx="508000" cy="0"/>
    <xdr:pic>
      <xdr:nvPicPr>
        <xdr:cNvPr id="35" name="Picture 34" descr="page9image63953856">
          <a:extLst>
            <a:ext uri="{FF2B5EF4-FFF2-40B4-BE49-F238E27FC236}">
              <a16:creationId xmlns:a16="http://schemas.microsoft.com/office/drawing/2014/main" id="{8176266E-49CF-1644-9D4C-CE6CC032832B}"/>
            </a:ext>
          </a:extLst>
        </xdr:cNvPr>
        <xdr:cNvPicPr>
          <a:picLocks noChangeAspect="1" noChangeArrowheads="1"/>
        </xdr:cNvPicPr>
      </xdr:nvPicPr>
      <xdr:blipFill>
        <a:blip xmlns:r="http://schemas.openxmlformats.org/officeDocument/2006/relationships" r:embed="rId15">
          <a:extLst>
            <a:ext uri="{28A0092B-C50C-407E-A947-70E740481C1C}">
              <a14:useLocalDpi xmlns:a14="http://schemas.microsoft.com/office/drawing/2010/main" val="0"/>
            </a:ext>
          </a:extLst>
        </a:blip>
        <a:srcRect/>
        <a:stretch>
          <a:fillRect/>
        </a:stretch>
      </xdr:blipFill>
      <xdr:spPr bwMode="auto">
        <a:xfrm>
          <a:off x="35052000" y="6705600"/>
          <a:ext cx="508000" cy="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52</xdr:col>
      <xdr:colOff>571500</xdr:colOff>
      <xdr:row>33</xdr:row>
      <xdr:rowOff>0</xdr:rowOff>
    </xdr:from>
    <xdr:ext cx="1155700" cy="0"/>
    <xdr:pic>
      <xdr:nvPicPr>
        <xdr:cNvPr id="36" name="Picture 35" descr="page9image63954048">
          <a:extLst>
            <a:ext uri="{FF2B5EF4-FFF2-40B4-BE49-F238E27FC236}">
              <a16:creationId xmlns:a16="http://schemas.microsoft.com/office/drawing/2014/main" id="{DA9F65B0-18B5-1448-AB8B-516FBBCD4025}"/>
            </a:ext>
          </a:extLst>
        </xdr:cNvPr>
        <xdr:cNvPicPr>
          <a:picLocks noChangeAspect="1" noChangeArrowheads="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35572700" y="6705600"/>
          <a:ext cx="1155700" cy="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54</xdr:col>
      <xdr:colOff>393700</xdr:colOff>
      <xdr:row>33</xdr:row>
      <xdr:rowOff>0</xdr:rowOff>
    </xdr:from>
    <xdr:ext cx="571500" cy="0"/>
    <xdr:pic>
      <xdr:nvPicPr>
        <xdr:cNvPr id="37" name="Picture 36" descr="page9image63954240">
          <a:extLst>
            <a:ext uri="{FF2B5EF4-FFF2-40B4-BE49-F238E27FC236}">
              <a16:creationId xmlns:a16="http://schemas.microsoft.com/office/drawing/2014/main" id="{9A562B0B-D3E9-0242-BA21-D002DC494F62}"/>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36741100" y="6705600"/>
          <a:ext cx="571500" cy="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55</xdr:col>
      <xdr:colOff>304800</xdr:colOff>
      <xdr:row>33</xdr:row>
      <xdr:rowOff>0</xdr:rowOff>
    </xdr:from>
    <xdr:ext cx="571500" cy="12700"/>
    <xdr:pic>
      <xdr:nvPicPr>
        <xdr:cNvPr id="38" name="Picture 37" descr="page9image63954432">
          <a:extLst>
            <a:ext uri="{FF2B5EF4-FFF2-40B4-BE49-F238E27FC236}">
              <a16:creationId xmlns:a16="http://schemas.microsoft.com/office/drawing/2014/main" id="{5D7B0EEA-391F-1848-B359-386FF6C96764}"/>
            </a:ext>
          </a:extLst>
        </xdr:cNvPr>
        <xdr:cNvPicPr>
          <a:picLocks noChangeAspect="1" noChangeArrowheads="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37325300" y="6705600"/>
          <a:ext cx="5715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56</xdr:col>
      <xdr:colOff>215900</xdr:colOff>
      <xdr:row>33</xdr:row>
      <xdr:rowOff>0</xdr:rowOff>
    </xdr:from>
    <xdr:ext cx="609600" cy="0"/>
    <xdr:pic>
      <xdr:nvPicPr>
        <xdr:cNvPr id="39" name="Picture 38" descr="page9image63954624">
          <a:extLst>
            <a:ext uri="{FF2B5EF4-FFF2-40B4-BE49-F238E27FC236}">
              <a16:creationId xmlns:a16="http://schemas.microsoft.com/office/drawing/2014/main" id="{552686E7-8744-714A-B16B-04EEE490A440}"/>
            </a:ext>
          </a:extLst>
        </xdr:cNvPr>
        <xdr:cNvPicPr>
          <a:picLocks noChangeAspect="1" noChangeArrowheads="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37909500" y="6705600"/>
          <a:ext cx="609600" cy="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57</xdr:col>
      <xdr:colOff>165100</xdr:colOff>
      <xdr:row>33</xdr:row>
      <xdr:rowOff>0</xdr:rowOff>
    </xdr:from>
    <xdr:ext cx="508000" cy="0"/>
    <xdr:pic>
      <xdr:nvPicPr>
        <xdr:cNvPr id="40" name="Picture 39" descr="page9image63954816">
          <a:extLst>
            <a:ext uri="{FF2B5EF4-FFF2-40B4-BE49-F238E27FC236}">
              <a16:creationId xmlns:a16="http://schemas.microsoft.com/office/drawing/2014/main" id="{0A0919F8-E82A-FE46-B932-0B63966EA1E8}"/>
            </a:ext>
          </a:extLst>
        </xdr:cNvPr>
        <xdr:cNvPicPr>
          <a:picLocks noChangeAspect="1" noChangeArrowheads="1"/>
        </xdr:cNvPicPr>
      </xdr:nvPicPr>
      <xdr:blipFill>
        <a:blip xmlns:r="http://schemas.openxmlformats.org/officeDocument/2006/relationships" r:embed="rId15">
          <a:extLst>
            <a:ext uri="{28A0092B-C50C-407E-A947-70E740481C1C}">
              <a14:useLocalDpi xmlns:a14="http://schemas.microsoft.com/office/drawing/2010/main" val="0"/>
            </a:ext>
          </a:extLst>
        </a:blip>
        <a:srcRect/>
        <a:stretch>
          <a:fillRect/>
        </a:stretch>
      </xdr:blipFill>
      <xdr:spPr bwMode="auto">
        <a:xfrm>
          <a:off x="38531800" y="6705600"/>
          <a:ext cx="508000" cy="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27</xdr:col>
      <xdr:colOff>0</xdr:colOff>
      <xdr:row>37</xdr:row>
      <xdr:rowOff>0</xdr:rowOff>
    </xdr:from>
    <xdr:ext cx="2463800" cy="0"/>
    <xdr:pic>
      <xdr:nvPicPr>
        <xdr:cNvPr id="41" name="Picture 40" descr="page9image63955968">
          <a:extLst>
            <a:ext uri="{FF2B5EF4-FFF2-40B4-BE49-F238E27FC236}">
              <a16:creationId xmlns:a16="http://schemas.microsoft.com/office/drawing/2014/main" id="{E6FD7E55-71A9-1A4B-8572-460E9845F7A6}"/>
            </a:ext>
          </a:extLst>
        </xdr:cNvPr>
        <xdr:cNvPicPr>
          <a:picLocks noChangeAspect="1" noChangeArrowheads="1"/>
        </xdr:cNvPicPr>
      </xdr:nvPicPr>
      <xdr:blipFill>
        <a:blip xmlns:r="http://schemas.openxmlformats.org/officeDocument/2006/relationships" r:embed="rId18">
          <a:extLst>
            <a:ext uri="{28A0092B-C50C-407E-A947-70E740481C1C}">
              <a14:useLocalDpi xmlns:a14="http://schemas.microsoft.com/office/drawing/2010/main" val="0"/>
            </a:ext>
          </a:extLst>
        </a:blip>
        <a:srcRect/>
        <a:stretch>
          <a:fillRect/>
        </a:stretch>
      </xdr:blipFill>
      <xdr:spPr bwMode="auto">
        <a:xfrm>
          <a:off x="18173700" y="7518400"/>
          <a:ext cx="2463800" cy="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27</xdr:col>
      <xdr:colOff>0</xdr:colOff>
      <xdr:row>38</xdr:row>
      <xdr:rowOff>0</xdr:rowOff>
    </xdr:from>
    <xdr:ext cx="2463800" cy="0"/>
    <xdr:pic>
      <xdr:nvPicPr>
        <xdr:cNvPr id="42" name="Picture 41" descr="page9image63956160">
          <a:extLst>
            <a:ext uri="{FF2B5EF4-FFF2-40B4-BE49-F238E27FC236}">
              <a16:creationId xmlns:a16="http://schemas.microsoft.com/office/drawing/2014/main" id="{1D7A0092-0D30-A24E-9338-1E099E8C6804}"/>
            </a:ext>
          </a:extLst>
        </xdr:cNvPr>
        <xdr:cNvPicPr>
          <a:picLocks noChangeAspect="1" noChangeArrowheads="1"/>
        </xdr:cNvPicPr>
      </xdr:nvPicPr>
      <xdr:blipFill>
        <a:blip xmlns:r="http://schemas.openxmlformats.org/officeDocument/2006/relationships" r:embed="rId18">
          <a:extLst>
            <a:ext uri="{28A0092B-C50C-407E-A947-70E740481C1C}">
              <a14:useLocalDpi xmlns:a14="http://schemas.microsoft.com/office/drawing/2010/main" val="0"/>
            </a:ext>
          </a:extLst>
        </a:blip>
        <a:srcRect/>
        <a:stretch>
          <a:fillRect/>
        </a:stretch>
      </xdr:blipFill>
      <xdr:spPr bwMode="auto">
        <a:xfrm>
          <a:off x="18173700" y="7721600"/>
          <a:ext cx="2463800" cy="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wsDr>
</file>

<file path=xl/drawings/drawing2.xml><?xml version="1.0" encoding="utf-8"?>
<xdr:wsDr xmlns:xdr="http://schemas.openxmlformats.org/drawingml/2006/spreadsheetDrawing" xmlns:a="http://schemas.openxmlformats.org/drawingml/2006/main">
  <xdr:twoCellAnchor editAs="oneCell">
    <xdr:from>
      <xdr:col>11</xdr:col>
      <xdr:colOff>774700</xdr:colOff>
      <xdr:row>20</xdr:row>
      <xdr:rowOff>12700</xdr:rowOff>
    </xdr:from>
    <xdr:to>
      <xdr:col>20</xdr:col>
      <xdr:colOff>355600</xdr:colOff>
      <xdr:row>34</xdr:row>
      <xdr:rowOff>274968</xdr:rowOff>
    </xdr:to>
    <xdr:pic>
      <xdr:nvPicPr>
        <xdr:cNvPr id="3" name="Picture 2">
          <a:extLst>
            <a:ext uri="{FF2B5EF4-FFF2-40B4-BE49-F238E27FC236}">
              <a16:creationId xmlns:a16="http://schemas.microsoft.com/office/drawing/2014/main" id="{495D4B2C-30A1-1542-8A36-F1B0BB8B0518}"/>
            </a:ext>
          </a:extLst>
        </xdr:cNvPr>
        <xdr:cNvPicPr>
          <a:picLocks noChangeAspect="1"/>
        </xdr:cNvPicPr>
      </xdr:nvPicPr>
      <xdr:blipFill>
        <a:blip xmlns:r="http://schemas.openxmlformats.org/officeDocument/2006/relationships" r:embed="rId1"/>
        <a:stretch>
          <a:fillRect/>
        </a:stretch>
      </xdr:blipFill>
      <xdr:spPr>
        <a:xfrm>
          <a:off x="10706100" y="6235700"/>
          <a:ext cx="7772400" cy="4542168"/>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oneCellAnchor>
    <xdr:from>
      <xdr:col>4</xdr:col>
      <xdr:colOff>355600</xdr:colOff>
      <xdr:row>3</xdr:row>
      <xdr:rowOff>101600</xdr:rowOff>
    </xdr:from>
    <xdr:ext cx="5511800" cy="4254500"/>
    <xdr:sp macro="" textlink="">
      <xdr:nvSpPr>
        <xdr:cNvPr id="2" name="AutoShape 1" descr="Example of Six Sigma Calculation - Six Sigma Calculations - Invensis Learning">
          <a:extLst>
            <a:ext uri="{FF2B5EF4-FFF2-40B4-BE49-F238E27FC236}">
              <a16:creationId xmlns:a16="http://schemas.microsoft.com/office/drawing/2014/main" id="{C69818E1-4A1B-E248-A19A-EE8E951EE602}"/>
            </a:ext>
          </a:extLst>
        </xdr:cNvPr>
        <xdr:cNvSpPr>
          <a:spLocks noChangeAspect="1" noChangeArrowheads="1"/>
        </xdr:cNvSpPr>
      </xdr:nvSpPr>
      <xdr:spPr bwMode="auto">
        <a:xfrm>
          <a:off x="3657600" y="711200"/>
          <a:ext cx="5511800" cy="4254500"/>
        </a:xfrm>
        <a:prstGeom prst="rect">
          <a:avLst/>
        </a:prstGeom>
        <a:noFill/>
        <a:extLst>
          <a:ext uri="{909E8E84-426E-40DD-AFC4-6F175D3DCCD1}">
            <a14:hiddenFill xmlns:a14="http://schemas.microsoft.com/office/drawing/2010/main">
              <a:solidFill>
                <a:srgbClr val="FFFFFF"/>
              </a:solidFill>
            </a14:hiddenFill>
          </a:ext>
        </a:extLst>
      </xdr:spPr>
      <xdr:txBody>
        <a:bodyPr/>
        <a:lstStyle/>
        <a:p>
          <a:endParaRPr lang="en-US"/>
        </a:p>
      </xdr:txBody>
    </xdr:sp>
    <xdr:clientData/>
  </xdr:oneCellAnchor>
  <xdr:oneCellAnchor>
    <xdr:from>
      <xdr:col>11</xdr:col>
      <xdr:colOff>266700</xdr:colOff>
      <xdr:row>9</xdr:row>
      <xdr:rowOff>127000</xdr:rowOff>
    </xdr:from>
    <xdr:ext cx="7772400" cy="7848228"/>
    <xdr:pic>
      <xdr:nvPicPr>
        <xdr:cNvPr id="3" name="Picture 2">
          <a:extLst>
            <a:ext uri="{FF2B5EF4-FFF2-40B4-BE49-F238E27FC236}">
              <a16:creationId xmlns:a16="http://schemas.microsoft.com/office/drawing/2014/main" id="{FC1C5A1D-862F-4A43-98F6-4304AD4A3204}"/>
            </a:ext>
          </a:extLst>
        </xdr:cNvPr>
        <xdr:cNvPicPr>
          <a:picLocks noChangeAspect="1"/>
        </xdr:cNvPicPr>
      </xdr:nvPicPr>
      <xdr:blipFill>
        <a:blip xmlns:r="http://schemas.openxmlformats.org/officeDocument/2006/relationships" r:embed="rId1"/>
        <a:stretch>
          <a:fillRect/>
        </a:stretch>
      </xdr:blipFill>
      <xdr:spPr>
        <a:xfrm>
          <a:off x="9347200" y="1955800"/>
          <a:ext cx="7772400" cy="7848228"/>
        </a:xfrm>
        <a:prstGeom prst="rect">
          <a:avLst/>
        </a:prstGeom>
      </xdr:spPr>
    </xdr:pic>
    <xdr:clientData/>
  </xdr:oneCellAnchor>
</xdr:wsDr>
</file>

<file path=xl/drawings/drawing4.xml><?xml version="1.0" encoding="utf-8"?>
<xdr:wsDr xmlns:xdr="http://schemas.openxmlformats.org/drawingml/2006/spreadsheetDrawing" xmlns:a="http://schemas.openxmlformats.org/drawingml/2006/main">
  <xdr:twoCellAnchor editAs="oneCell">
    <xdr:from>
      <xdr:col>12</xdr:col>
      <xdr:colOff>62486</xdr:colOff>
      <xdr:row>7</xdr:row>
      <xdr:rowOff>215900</xdr:rowOff>
    </xdr:from>
    <xdr:to>
      <xdr:col>17</xdr:col>
      <xdr:colOff>609599</xdr:colOff>
      <xdr:row>26</xdr:row>
      <xdr:rowOff>86633</xdr:rowOff>
    </xdr:to>
    <xdr:pic>
      <xdr:nvPicPr>
        <xdr:cNvPr id="10" name="Picture 9">
          <a:extLst>
            <a:ext uri="{FF2B5EF4-FFF2-40B4-BE49-F238E27FC236}">
              <a16:creationId xmlns:a16="http://schemas.microsoft.com/office/drawing/2014/main" id="{BD584C11-0025-FB43-9746-3D5172401823}"/>
            </a:ext>
          </a:extLst>
        </xdr:cNvPr>
        <xdr:cNvPicPr>
          <a:picLocks noChangeAspect="1"/>
        </xdr:cNvPicPr>
      </xdr:nvPicPr>
      <xdr:blipFill>
        <a:blip xmlns:r="http://schemas.openxmlformats.org/officeDocument/2006/relationships" r:embed="rId1"/>
        <a:stretch>
          <a:fillRect/>
        </a:stretch>
      </xdr:blipFill>
      <xdr:spPr>
        <a:xfrm>
          <a:off x="15251686" y="2451100"/>
          <a:ext cx="4674613" cy="3871233"/>
        </a:xfrm>
        <a:prstGeom prst="rect">
          <a:avLst/>
        </a:prstGeom>
      </xdr:spPr>
    </xdr:pic>
    <xdr:clientData/>
  </xdr:twoCellAnchor>
  <xdr:twoCellAnchor editAs="oneCell">
    <xdr:from>
      <xdr:col>11</xdr:col>
      <xdr:colOff>3352800</xdr:colOff>
      <xdr:row>30</xdr:row>
      <xdr:rowOff>127000</xdr:rowOff>
    </xdr:from>
    <xdr:to>
      <xdr:col>19</xdr:col>
      <xdr:colOff>262081</xdr:colOff>
      <xdr:row>59</xdr:row>
      <xdr:rowOff>114300</xdr:rowOff>
    </xdr:to>
    <xdr:pic>
      <xdr:nvPicPr>
        <xdr:cNvPr id="11" name="Picture 10">
          <a:extLst>
            <a:ext uri="{FF2B5EF4-FFF2-40B4-BE49-F238E27FC236}">
              <a16:creationId xmlns:a16="http://schemas.microsoft.com/office/drawing/2014/main" id="{2A3CB1FB-4353-7F42-8527-6CE06CF40C03}"/>
            </a:ext>
          </a:extLst>
        </xdr:cNvPr>
        <xdr:cNvPicPr>
          <a:picLocks noChangeAspect="1"/>
        </xdr:cNvPicPr>
      </xdr:nvPicPr>
      <xdr:blipFill>
        <a:blip xmlns:r="http://schemas.openxmlformats.org/officeDocument/2006/relationships" r:embed="rId2"/>
        <a:stretch>
          <a:fillRect/>
        </a:stretch>
      </xdr:blipFill>
      <xdr:spPr>
        <a:xfrm>
          <a:off x="15151100" y="7213600"/>
          <a:ext cx="6078681" cy="7010400"/>
        </a:xfrm>
        <a:prstGeom prst="rect">
          <a:avLst/>
        </a:prstGeom>
      </xdr:spPr>
    </xdr:pic>
    <xdr:clientData/>
  </xdr:twoCellAnchor>
  <xdr:twoCellAnchor editAs="oneCell">
    <xdr:from>
      <xdr:col>11</xdr:col>
      <xdr:colOff>3378200</xdr:colOff>
      <xdr:row>62</xdr:row>
      <xdr:rowOff>101600</xdr:rowOff>
    </xdr:from>
    <xdr:to>
      <xdr:col>20</xdr:col>
      <xdr:colOff>50800</xdr:colOff>
      <xdr:row>89</xdr:row>
      <xdr:rowOff>152400</xdr:rowOff>
    </xdr:to>
    <xdr:pic>
      <xdr:nvPicPr>
        <xdr:cNvPr id="13" name="Picture 12">
          <a:extLst>
            <a:ext uri="{FF2B5EF4-FFF2-40B4-BE49-F238E27FC236}">
              <a16:creationId xmlns:a16="http://schemas.microsoft.com/office/drawing/2014/main" id="{74CDD8C6-350D-8248-898E-DACE26D84110}"/>
            </a:ext>
          </a:extLst>
        </xdr:cNvPr>
        <xdr:cNvPicPr>
          <a:picLocks noChangeAspect="1"/>
        </xdr:cNvPicPr>
      </xdr:nvPicPr>
      <xdr:blipFill>
        <a:blip xmlns:r="http://schemas.openxmlformats.org/officeDocument/2006/relationships" r:embed="rId3"/>
        <a:stretch>
          <a:fillRect/>
        </a:stretch>
      </xdr:blipFill>
      <xdr:spPr>
        <a:xfrm>
          <a:off x="15176500" y="14859000"/>
          <a:ext cx="6667500" cy="5537200"/>
        </a:xfrm>
        <a:prstGeom prst="rect">
          <a:avLst/>
        </a:prstGeom>
      </xdr:spPr>
    </xdr:pic>
    <xdr:clientData/>
  </xdr:twoCellAnchor>
  <xdr:twoCellAnchor editAs="oneCell">
    <xdr:from>
      <xdr:col>11</xdr:col>
      <xdr:colOff>2908300</xdr:colOff>
      <xdr:row>94</xdr:row>
      <xdr:rowOff>88900</xdr:rowOff>
    </xdr:from>
    <xdr:to>
      <xdr:col>20</xdr:col>
      <xdr:colOff>685800</xdr:colOff>
      <xdr:row>128</xdr:row>
      <xdr:rowOff>103184</xdr:rowOff>
    </xdr:to>
    <xdr:pic>
      <xdr:nvPicPr>
        <xdr:cNvPr id="15" name="Picture 14">
          <a:extLst>
            <a:ext uri="{FF2B5EF4-FFF2-40B4-BE49-F238E27FC236}">
              <a16:creationId xmlns:a16="http://schemas.microsoft.com/office/drawing/2014/main" id="{CAEA33BD-DF6B-0145-B7AA-36A2BA92C04F}"/>
            </a:ext>
          </a:extLst>
        </xdr:cNvPr>
        <xdr:cNvPicPr>
          <a:picLocks noChangeAspect="1"/>
        </xdr:cNvPicPr>
      </xdr:nvPicPr>
      <xdr:blipFill>
        <a:blip xmlns:r="http://schemas.openxmlformats.org/officeDocument/2006/relationships" r:embed="rId4"/>
        <a:stretch>
          <a:fillRect/>
        </a:stretch>
      </xdr:blipFill>
      <xdr:spPr>
        <a:xfrm>
          <a:off x="14706600" y="21386800"/>
          <a:ext cx="7772400" cy="7227884"/>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9</xdr:col>
      <xdr:colOff>254000</xdr:colOff>
      <xdr:row>37</xdr:row>
      <xdr:rowOff>139700</xdr:rowOff>
    </xdr:from>
    <xdr:to>
      <xdr:col>11</xdr:col>
      <xdr:colOff>622300</xdr:colOff>
      <xdr:row>40</xdr:row>
      <xdr:rowOff>76200</xdr:rowOff>
    </xdr:to>
    <xdr:sp macro="" textlink="">
      <xdr:nvSpPr>
        <xdr:cNvPr id="2" name="Rectangle 1">
          <a:extLst>
            <a:ext uri="{FF2B5EF4-FFF2-40B4-BE49-F238E27FC236}">
              <a16:creationId xmlns:a16="http://schemas.microsoft.com/office/drawing/2014/main" id="{8AC35F39-E6CB-194E-A253-47FD37D71DAD}"/>
            </a:ext>
          </a:extLst>
        </xdr:cNvPr>
        <xdr:cNvSpPr/>
      </xdr:nvSpPr>
      <xdr:spPr>
        <a:xfrm>
          <a:off x="6540500" y="6654800"/>
          <a:ext cx="1765300" cy="431800"/>
        </a:xfrm>
        <a:prstGeom prst="rect">
          <a:avLst/>
        </a:prstGeom>
        <a:solidFill>
          <a:srgbClr val="FFFF00"/>
        </a:solidFill>
        <a:ln w="38100"/>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xdr:col>
      <xdr:colOff>685800</xdr:colOff>
      <xdr:row>37</xdr:row>
      <xdr:rowOff>152400</xdr:rowOff>
    </xdr:from>
    <xdr:to>
      <xdr:col>8</xdr:col>
      <xdr:colOff>355600</xdr:colOff>
      <xdr:row>40</xdr:row>
      <xdr:rowOff>88900</xdr:rowOff>
    </xdr:to>
    <xdr:sp macro="" textlink="">
      <xdr:nvSpPr>
        <xdr:cNvPr id="3" name="Rectangle 2">
          <a:extLst>
            <a:ext uri="{FF2B5EF4-FFF2-40B4-BE49-F238E27FC236}">
              <a16:creationId xmlns:a16="http://schemas.microsoft.com/office/drawing/2014/main" id="{4D628CCD-3D6D-2B4C-A3DB-FAB0C11E97E3}"/>
            </a:ext>
          </a:extLst>
        </xdr:cNvPr>
        <xdr:cNvSpPr/>
      </xdr:nvSpPr>
      <xdr:spPr>
        <a:xfrm>
          <a:off x="4178300" y="6667500"/>
          <a:ext cx="1765300" cy="431800"/>
        </a:xfrm>
        <a:prstGeom prst="rect">
          <a:avLst/>
        </a:prstGeom>
        <a:solidFill>
          <a:srgbClr val="FFFF00"/>
        </a:solidFill>
        <a:ln w="38100"/>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xdr:col>
      <xdr:colOff>381000</xdr:colOff>
      <xdr:row>37</xdr:row>
      <xdr:rowOff>101600</xdr:rowOff>
    </xdr:from>
    <xdr:to>
      <xdr:col>5</xdr:col>
      <xdr:colOff>50800</xdr:colOff>
      <xdr:row>40</xdr:row>
      <xdr:rowOff>38100</xdr:rowOff>
    </xdr:to>
    <xdr:sp macro="" textlink="">
      <xdr:nvSpPr>
        <xdr:cNvPr id="4" name="Rectangle 3">
          <a:extLst>
            <a:ext uri="{FF2B5EF4-FFF2-40B4-BE49-F238E27FC236}">
              <a16:creationId xmlns:a16="http://schemas.microsoft.com/office/drawing/2014/main" id="{D167748F-8EAC-7947-93A5-ACE3142901B1}"/>
            </a:ext>
          </a:extLst>
        </xdr:cNvPr>
        <xdr:cNvSpPr/>
      </xdr:nvSpPr>
      <xdr:spPr>
        <a:xfrm>
          <a:off x="1778000" y="6616700"/>
          <a:ext cx="1765300" cy="431800"/>
        </a:xfrm>
        <a:prstGeom prst="rect">
          <a:avLst/>
        </a:prstGeom>
        <a:solidFill>
          <a:srgbClr val="FFFF00"/>
        </a:solidFill>
        <a:ln w="38100"/>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xdr:col>
      <xdr:colOff>114300</xdr:colOff>
      <xdr:row>5</xdr:row>
      <xdr:rowOff>190500</xdr:rowOff>
    </xdr:from>
    <xdr:to>
      <xdr:col>11</xdr:col>
      <xdr:colOff>482600</xdr:colOff>
      <xdr:row>8</xdr:row>
      <xdr:rowOff>63500</xdr:rowOff>
    </xdr:to>
    <xdr:sp macro="" textlink="">
      <xdr:nvSpPr>
        <xdr:cNvPr id="5" name="Rectangle 4">
          <a:extLst>
            <a:ext uri="{FF2B5EF4-FFF2-40B4-BE49-F238E27FC236}">
              <a16:creationId xmlns:a16="http://schemas.microsoft.com/office/drawing/2014/main" id="{09616D80-2F8D-C840-A2CC-FF10A6053852}"/>
            </a:ext>
          </a:extLst>
        </xdr:cNvPr>
        <xdr:cNvSpPr/>
      </xdr:nvSpPr>
      <xdr:spPr>
        <a:xfrm>
          <a:off x="6400800" y="1104900"/>
          <a:ext cx="1765300" cy="622300"/>
        </a:xfrm>
        <a:prstGeom prst="rect">
          <a:avLst/>
        </a:prstGeom>
        <a:solidFill>
          <a:srgbClr val="FFFF00"/>
        </a:solidFill>
        <a:ln w="38100"/>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xdr:col>
      <xdr:colOff>495300</xdr:colOff>
      <xdr:row>5</xdr:row>
      <xdr:rowOff>203200</xdr:rowOff>
    </xdr:from>
    <xdr:to>
      <xdr:col>8</xdr:col>
      <xdr:colOff>165100</xdr:colOff>
      <xdr:row>8</xdr:row>
      <xdr:rowOff>76200</xdr:rowOff>
    </xdr:to>
    <xdr:sp macro="" textlink="">
      <xdr:nvSpPr>
        <xdr:cNvPr id="6" name="Rectangle 5">
          <a:extLst>
            <a:ext uri="{FF2B5EF4-FFF2-40B4-BE49-F238E27FC236}">
              <a16:creationId xmlns:a16="http://schemas.microsoft.com/office/drawing/2014/main" id="{04C909E6-606E-2948-ADFC-1FF89519EE31}"/>
            </a:ext>
          </a:extLst>
        </xdr:cNvPr>
        <xdr:cNvSpPr/>
      </xdr:nvSpPr>
      <xdr:spPr>
        <a:xfrm>
          <a:off x="3987800" y="1117600"/>
          <a:ext cx="1765300" cy="622300"/>
        </a:xfrm>
        <a:prstGeom prst="rect">
          <a:avLst/>
        </a:prstGeom>
        <a:solidFill>
          <a:srgbClr val="FFFF00"/>
        </a:solidFill>
        <a:ln w="38100"/>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xdr:col>
      <xdr:colOff>76200</xdr:colOff>
      <xdr:row>5</xdr:row>
      <xdr:rowOff>215900</xdr:rowOff>
    </xdr:from>
    <xdr:to>
      <xdr:col>4</xdr:col>
      <xdr:colOff>444500</xdr:colOff>
      <xdr:row>8</xdr:row>
      <xdr:rowOff>88900</xdr:rowOff>
    </xdr:to>
    <xdr:sp macro="" textlink="">
      <xdr:nvSpPr>
        <xdr:cNvPr id="7" name="Rectangle 6">
          <a:extLst>
            <a:ext uri="{FF2B5EF4-FFF2-40B4-BE49-F238E27FC236}">
              <a16:creationId xmlns:a16="http://schemas.microsoft.com/office/drawing/2014/main" id="{3E6AC496-E8C7-7E44-ADBD-F26F8A43D8BE}"/>
            </a:ext>
          </a:extLst>
        </xdr:cNvPr>
        <xdr:cNvSpPr/>
      </xdr:nvSpPr>
      <xdr:spPr>
        <a:xfrm>
          <a:off x="1473200" y="1130300"/>
          <a:ext cx="1765300" cy="622300"/>
        </a:xfrm>
        <a:prstGeom prst="rect">
          <a:avLst/>
        </a:prstGeom>
        <a:solidFill>
          <a:srgbClr val="FFFF00"/>
        </a:solidFill>
        <a:ln w="38100"/>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6</xdr:col>
      <xdr:colOff>571500</xdr:colOff>
      <xdr:row>21</xdr:row>
      <xdr:rowOff>133350</xdr:rowOff>
    </xdr:from>
    <xdr:to>
      <xdr:col>18</xdr:col>
      <xdr:colOff>438150</xdr:colOff>
      <xdr:row>27</xdr:row>
      <xdr:rowOff>114300</xdr:rowOff>
    </xdr:to>
    <xdr:sp macro="" textlink="">
      <xdr:nvSpPr>
        <xdr:cNvPr id="8" name="Text Box 2">
          <a:extLst>
            <a:ext uri="{FF2B5EF4-FFF2-40B4-BE49-F238E27FC236}">
              <a16:creationId xmlns:a16="http://schemas.microsoft.com/office/drawing/2014/main" id="{92D48A88-BE02-8745-9832-280BF906C18E}"/>
            </a:ext>
          </a:extLst>
        </xdr:cNvPr>
        <xdr:cNvSpPr txBox="1">
          <a:spLocks noChangeArrowheads="1"/>
        </xdr:cNvSpPr>
      </xdr:nvSpPr>
      <xdr:spPr bwMode="auto">
        <a:xfrm>
          <a:off x="11747500" y="4006850"/>
          <a:ext cx="1263650" cy="971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36576" tIns="32004" rIns="0" bIns="0" anchor="t" upright="1"/>
        <a:lstStyle/>
        <a:p>
          <a:pPr algn="l" rtl="0">
            <a:defRPr sz="1000"/>
          </a:pPr>
          <a:endParaRPr lang="en-US" sz="1600" b="1" i="0" u="none" strike="noStrike" baseline="0">
            <a:solidFill>
              <a:srgbClr val="000000"/>
            </a:solidFill>
            <a:latin typeface="Arial"/>
            <a:cs typeface="Arial"/>
          </a:endParaRPr>
        </a:p>
      </xdr:txBody>
    </xdr:sp>
    <xdr:clientData/>
  </xdr:twoCellAnchor>
  <xdr:twoCellAnchor>
    <xdr:from>
      <xdr:col>3</xdr:col>
      <xdr:colOff>314325</xdr:colOff>
      <xdr:row>8</xdr:row>
      <xdr:rowOff>114300</xdr:rowOff>
    </xdr:from>
    <xdr:to>
      <xdr:col>5</xdr:col>
      <xdr:colOff>371475</xdr:colOff>
      <xdr:row>23</xdr:row>
      <xdr:rowOff>38100</xdr:rowOff>
    </xdr:to>
    <xdr:sp macro="" textlink="">
      <xdr:nvSpPr>
        <xdr:cNvPr id="9" name="Line 3">
          <a:extLst>
            <a:ext uri="{FF2B5EF4-FFF2-40B4-BE49-F238E27FC236}">
              <a16:creationId xmlns:a16="http://schemas.microsoft.com/office/drawing/2014/main" id="{82170429-501E-E44C-8ADE-4BA03FFC8B2D}"/>
            </a:ext>
          </a:extLst>
        </xdr:cNvPr>
        <xdr:cNvSpPr>
          <a:spLocks noChangeShapeType="1"/>
        </xdr:cNvSpPr>
      </xdr:nvSpPr>
      <xdr:spPr bwMode="auto">
        <a:xfrm>
          <a:off x="2409825" y="1778000"/>
          <a:ext cx="1454150" cy="2463800"/>
        </a:xfrm>
        <a:prstGeom prst="line">
          <a:avLst/>
        </a:prstGeom>
        <a:ln>
          <a:headEnd/>
          <a:tailEnd type="stealth" w="sm" len="lg"/>
        </a:ln>
      </xdr:spPr>
      <xdr:style>
        <a:lnRef idx="3">
          <a:schemeClr val="dk1"/>
        </a:lnRef>
        <a:fillRef idx="0">
          <a:schemeClr val="dk1"/>
        </a:fillRef>
        <a:effectRef idx="2">
          <a:schemeClr val="dk1"/>
        </a:effectRef>
        <a:fontRef idx="minor">
          <a:schemeClr val="tx1"/>
        </a:fontRef>
      </xdr:style>
    </xdr:sp>
    <xdr:clientData/>
  </xdr:twoCellAnchor>
  <xdr:twoCellAnchor>
    <xdr:from>
      <xdr:col>6</xdr:col>
      <xdr:colOff>590550</xdr:colOff>
      <xdr:row>8</xdr:row>
      <xdr:rowOff>104775</xdr:rowOff>
    </xdr:from>
    <xdr:to>
      <xdr:col>9</xdr:col>
      <xdr:colOff>38100</xdr:colOff>
      <xdr:row>23</xdr:row>
      <xdr:rowOff>28575</xdr:rowOff>
    </xdr:to>
    <xdr:sp macro="" textlink="">
      <xdr:nvSpPr>
        <xdr:cNvPr id="10" name="Line 4">
          <a:extLst>
            <a:ext uri="{FF2B5EF4-FFF2-40B4-BE49-F238E27FC236}">
              <a16:creationId xmlns:a16="http://schemas.microsoft.com/office/drawing/2014/main" id="{B58500DF-E3BD-4741-89BE-215523B2BCB5}"/>
            </a:ext>
          </a:extLst>
        </xdr:cNvPr>
        <xdr:cNvSpPr>
          <a:spLocks noChangeShapeType="1"/>
        </xdr:cNvSpPr>
      </xdr:nvSpPr>
      <xdr:spPr bwMode="auto">
        <a:xfrm>
          <a:off x="4781550" y="1768475"/>
          <a:ext cx="1543050" cy="2463800"/>
        </a:xfrm>
        <a:prstGeom prst="line">
          <a:avLst/>
        </a:prstGeom>
        <a:ln>
          <a:headEnd/>
          <a:tailEnd type="stealth" w="sm" len="lg"/>
        </a:ln>
      </xdr:spPr>
      <xdr:style>
        <a:lnRef idx="3">
          <a:schemeClr val="dk1"/>
        </a:lnRef>
        <a:fillRef idx="0">
          <a:schemeClr val="dk1"/>
        </a:fillRef>
        <a:effectRef idx="2">
          <a:schemeClr val="dk1"/>
        </a:effectRef>
        <a:fontRef idx="minor">
          <a:schemeClr val="tx1"/>
        </a:fontRef>
      </xdr:style>
    </xdr:sp>
    <xdr:clientData/>
  </xdr:twoCellAnchor>
  <xdr:twoCellAnchor>
    <xdr:from>
      <xdr:col>10</xdr:col>
      <xdr:colOff>190500</xdr:colOff>
      <xdr:row>8</xdr:row>
      <xdr:rowOff>123825</xdr:rowOff>
    </xdr:from>
    <xdr:to>
      <xdr:col>12</xdr:col>
      <xdr:colOff>247650</xdr:colOff>
      <xdr:row>23</xdr:row>
      <xdr:rowOff>47625</xdr:rowOff>
    </xdr:to>
    <xdr:sp macro="" textlink="">
      <xdr:nvSpPr>
        <xdr:cNvPr id="11" name="Line 5">
          <a:extLst>
            <a:ext uri="{FF2B5EF4-FFF2-40B4-BE49-F238E27FC236}">
              <a16:creationId xmlns:a16="http://schemas.microsoft.com/office/drawing/2014/main" id="{0629B146-EAED-6D49-B46F-F40C877A0C73}"/>
            </a:ext>
          </a:extLst>
        </xdr:cNvPr>
        <xdr:cNvSpPr>
          <a:spLocks noChangeShapeType="1"/>
        </xdr:cNvSpPr>
      </xdr:nvSpPr>
      <xdr:spPr bwMode="auto">
        <a:xfrm>
          <a:off x="7175500" y="1787525"/>
          <a:ext cx="1454150" cy="2463800"/>
        </a:xfrm>
        <a:prstGeom prst="line">
          <a:avLst/>
        </a:prstGeom>
        <a:ln>
          <a:headEnd/>
          <a:tailEnd type="stealth" w="sm" len="lg"/>
        </a:ln>
      </xdr:spPr>
      <xdr:style>
        <a:lnRef idx="3">
          <a:schemeClr val="dk1"/>
        </a:lnRef>
        <a:fillRef idx="0">
          <a:schemeClr val="dk1"/>
        </a:fillRef>
        <a:effectRef idx="2">
          <a:schemeClr val="dk1"/>
        </a:effectRef>
        <a:fontRef idx="minor">
          <a:schemeClr val="tx1"/>
        </a:fontRef>
      </xdr:style>
    </xdr:sp>
    <xdr:clientData/>
  </xdr:twoCellAnchor>
  <xdr:twoCellAnchor>
    <xdr:from>
      <xdr:col>3</xdr:col>
      <xdr:colOff>596900</xdr:colOff>
      <xdr:row>24</xdr:row>
      <xdr:rowOff>28575</xdr:rowOff>
    </xdr:from>
    <xdr:to>
      <xdr:col>5</xdr:col>
      <xdr:colOff>361950</xdr:colOff>
      <xdr:row>37</xdr:row>
      <xdr:rowOff>63500</xdr:rowOff>
    </xdr:to>
    <xdr:sp macro="" textlink="">
      <xdr:nvSpPr>
        <xdr:cNvPr id="12" name="Line 6">
          <a:extLst>
            <a:ext uri="{FF2B5EF4-FFF2-40B4-BE49-F238E27FC236}">
              <a16:creationId xmlns:a16="http://schemas.microsoft.com/office/drawing/2014/main" id="{4587A330-8043-5E49-97E4-00438C79A5A4}"/>
            </a:ext>
          </a:extLst>
        </xdr:cNvPr>
        <xdr:cNvSpPr>
          <a:spLocks noChangeShapeType="1"/>
        </xdr:cNvSpPr>
      </xdr:nvSpPr>
      <xdr:spPr bwMode="auto">
        <a:xfrm flipV="1">
          <a:off x="2692400" y="4397375"/>
          <a:ext cx="1162050" cy="2181225"/>
        </a:xfrm>
        <a:prstGeom prst="line">
          <a:avLst/>
        </a:prstGeom>
        <a:ln>
          <a:headEnd/>
          <a:tailEnd type="stealth" w="sm" len="lg"/>
        </a:ln>
      </xdr:spPr>
      <xdr:style>
        <a:lnRef idx="3">
          <a:schemeClr val="dk1"/>
        </a:lnRef>
        <a:fillRef idx="0">
          <a:schemeClr val="dk1"/>
        </a:fillRef>
        <a:effectRef idx="2">
          <a:schemeClr val="dk1"/>
        </a:effectRef>
        <a:fontRef idx="minor">
          <a:schemeClr val="tx1"/>
        </a:fontRef>
      </xdr:style>
    </xdr:sp>
    <xdr:clientData/>
  </xdr:twoCellAnchor>
  <xdr:twoCellAnchor>
    <xdr:from>
      <xdr:col>10</xdr:col>
      <xdr:colOff>444499</xdr:colOff>
      <xdr:row>24</xdr:row>
      <xdr:rowOff>38100</xdr:rowOff>
    </xdr:from>
    <xdr:to>
      <xdr:col>12</xdr:col>
      <xdr:colOff>238124</xdr:colOff>
      <xdr:row>37</xdr:row>
      <xdr:rowOff>139700</xdr:rowOff>
    </xdr:to>
    <xdr:sp macro="" textlink="">
      <xdr:nvSpPr>
        <xdr:cNvPr id="13" name="Line 7">
          <a:extLst>
            <a:ext uri="{FF2B5EF4-FFF2-40B4-BE49-F238E27FC236}">
              <a16:creationId xmlns:a16="http://schemas.microsoft.com/office/drawing/2014/main" id="{082E4F6B-299B-0F4A-A095-3E1D4A738C46}"/>
            </a:ext>
          </a:extLst>
        </xdr:cNvPr>
        <xdr:cNvSpPr>
          <a:spLocks noChangeShapeType="1"/>
        </xdr:cNvSpPr>
      </xdr:nvSpPr>
      <xdr:spPr bwMode="auto">
        <a:xfrm flipV="1">
          <a:off x="7429499" y="4406900"/>
          <a:ext cx="1190625" cy="2247900"/>
        </a:xfrm>
        <a:prstGeom prst="line">
          <a:avLst/>
        </a:prstGeom>
        <a:ln>
          <a:headEnd/>
          <a:tailEnd type="stealth" w="sm" len="lg"/>
        </a:ln>
      </xdr:spPr>
      <xdr:style>
        <a:lnRef idx="3">
          <a:schemeClr val="dk1"/>
        </a:lnRef>
        <a:fillRef idx="0">
          <a:schemeClr val="dk1"/>
        </a:fillRef>
        <a:effectRef idx="2">
          <a:schemeClr val="dk1"/>
        </a:effectRef>
        <a:fontRef idx="minor">
          <a:schemeClr val="tx1"/>
        </a:fontRef>
      </xdr:style>
    </xdr:sp>
    <xdr:clientData/>
  </xdr:twoCellAnchor>
  <xdr:twoCellAnchor>
    <xdr:from>
      <xdr:col>2</xdr:col>
      <xdr:colOff>282574</xdr:colOff>
      <xdr:row>6</xdr:row>
      <xdr:rowOff>76200</xdr:rowOff>
    </xdr:from>
    <xdr:to>
      <xdr:col>4</xdr:col>
      <xdr:colOff>279399</xdr:colOff>
      <xdr:row>8</xdr:row>
      <xdr:rowOff>6350</xdr:rowOff>
    </xdr:to>
    <xdr:sp macro="" textlink="">
      <xdr:nvSpPr>
        <xdr:cNvPr id="14" name="Text Box 8">
          <a:extLst>
            <a:ext uri="{FF2B5EF4-FFF2-40B4-BE49-F238E27FC236}">
              <a16:creationId xmlns:a16="http://schemas.microsoft.com/office/drawing/2014/main" id="{24492E59-44D8-CC40-8408-8EB4EB6C9DF8}"/>
            </a:ext>
          </a:extLst>
        </xdr:cNvPr>
        <xdr:cNvSpPr txBox="1">
          <a:spLocks noChangeArrowheads="1"/>
        </xdr:cNvSpPr>
      </xdr:nvSpPr>
      <xdr:spPr bwMode="auto">
        <a:xfrm>
          <a:off x="1679574" y="1282700"/>
          <a:ext cx="1393825" cy="387350"/>
        </a:xfrm>
        <a:prstGeom prst="rect">
          <a:avLst/>
        </a:prstGeom>
        <a:solidFill>
          <a:srgbClr xmlns:mc="http://schemas.openxmlformats.org/markup-compatibility/2006" xmlns:a14="http://schemas.microsoft.com/office/drawing/2010/main" val="FFFFFF" mc:Ignorable="a14" a14:legacySpreadsheetColorIndex="65"/>
        </a:solidFill>
        <a:ln>
          <a:noFill/>
        </a:ln>
        <a:extLs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36576" tIns="27432" rIns="36576" bIns="0" anchor="t" upright="1"/>
        <a:lstStyle/>
        <a:p>
          <a:pPr algn="ctr" rtl="0">
            <a:defRPr sz="1000"/>
          </a:pPr>
          <a:r>
            <a:rPr lang="en-US" sz="1600" b="1" i="0" u="none" strike="noStrike" baseline="0">
              <a:solidFill>
                <a:srgbClr val="000000"/>
              </a:solidFill>
              <a:latin typeface="Arial"/>
              <a:cs typeface="Arial"/>
            </a:rPr>
            <a:t>Management</a:t>
          </a:r>
        </a:p>
      </xdr:txBody>
    </xdr:sp>
    <xdr:clientData/>
  </xdr:twoCellAnchor>
  <xdr:twoCellAnchor>
    <xdr:from>
      <xdr:col>6</xdr:col>
      <xdr:colOff>53975</xdr:colOff>
      <xdr:row>6</xdr:row>
      <xdr:rowOff>63500</xdr:rowOff>
    </xdr:from>
    <xdr:to>
      <xdr:col>7</xdr:col>
      <xdr:colOff>530225</xdr:colOff>
      <xdr:row>8</xdr:row>
      <xdr:rowOff>6350</xdr:rowOff>
    </xdr:to>
    <xdr:sp macro="" textlink="">
      <xdr:nvSpPr>
        <xdr:cNvPr id="15" name="Text Box 9">
          <a:extLst>
            <a:ext uri="{FF2B5EF4-FFF2-40B4-BE49-F238E27FC236}">
              <a16:creationId xmlns:a16="http://schemas.microsoft.com/office/drawing/2014/main" id="{25A021AB-69D0-6749-81D6-8BF6B04CB734}"/>
            </a:ext>
          </a:extLst>
        </xdr:cNvPr>
        <xdr:cNvSpPr txBox="1">
          <a:spLocks noChangeArrowheads="1"/>
        </xdr:cNvSpPr>
      </xdr:nvSpPr>
      <xdr:spPr bwMode="auto">
        <a:xfrm>
          <a:off x="4244975" y="1270000"/>
          <a:ext cx="1174750" cy="400050"/>
        </a:xfrm>
        <a:prstGeom prst="rect">
          <a:avLst/>
        </a:prstGeom>
        <a:solidFill>
          <a:srgbClr xmlns:mc="http://schemas.openxmlformats.org/markup-compatibility/2006" xmlns:a14="http://schemas.microsoft.com/office/drawing/2010/main" val="FFFFFF" mc:Ignorable="a14" a14:legacySpreadsheetColorIndex="65"/>
        </a:solidFill>
        <a:ln>
          <a:noFill/>
        </a:ln>
        <a:extLs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36576" tIns="27432" rIns="36576" bIns="0" anchor="t" upright="1"/>
        <a:lstStyle/>
        <a:p>
          <a:pPr algn="ctr" rtl="0">
            <a:defRPr sz="1000"/>
          </a:pPr>
          <a:r>
            <a:rPr lang="en-US" sz="1600" b="1" i="0" u="none" strike="noStrike" baseline="0">
              <a:solidFill>
                <a:srgbClr val="000000"/>
              </a:solidFill>
              <a:latin typeface="Arial"/>
              <a:cs typeface="Arial"/>
            </a:rPr>
            <a:t>Man</a:t>
          </a:r>
        </a:p>
      </xdr:txBody>
    </xdr:sp>
    <xdr:clientData/>
  </xdr:twoCellAnchor>
  <xdr:twoCellAnchor>
    <xdr:from>
      <xdr:col>9</xdr:col>
      <xdr:colOff>333375</xdr:colOff>
      <xdr:row>6</xdr:row>
      <xdr:rowOff>57150</xdr:rowOff>
    </xdr:from>
    <xdr:to>
      <xdr:col>11</xdr:col>
      <xdr:colOff>190500</xdr:colOff>
      <xdr:row>7</xdr:row>
      <xdr:rowOff>142875</xdr:rowOff>
    </xdr:to>
    <xdr:sp macro="" textlink="">
      <xdr:nvSpPr>
        <xdr:cNvPr id="16" name="Text Box 10">
          <a:extLst>
            <a:ext uri="{FF2B5EF4-FFF2-40B4-BE49-F238E27FC236}">
              <a16:creationId xmlns:a16="http://schemas.microsoft.com/office/drawing/2014/main" id="{8C87AAB5-8DC5-024F-A020-37E0347D9572}"/>
            </a:ext>
          </a:extLst>
        </xdr:cNvPr>
        <xdr:cNvSpPr txBox="1">
          <a:spLocks noChangeArrowheads="1"/>
        </xdr:cNvSpPr>
      </xdr:nvSpPr>
      <xdr:spPr bwMode="auto">
        <a:xfrm>
          <a:off x="6619875" y="1263650"/>
          <a:ext cx="1254125" cy="314325"/>
        </a:xfrm>
        <a:prstGeom prst="rect">
          <a:avLst/>
        </a:prstGeom>
        <a:solidFill>
          <a:srgbClr xmlns:mc="http://schemas.openxmlformats.org/markup-compatibility/2006" xmlns:a14="http://schemas.microsoft.com/office/drawing/2010/main" val="FFFFFF" mc:Ignorable="a14" a14:legacySpreadsheetColorIndex="65"/>
        </a:solidFill>
        <a:ln>
          <a:noFill/>
        </a:ln>
        <a:extLs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36576" tIns="27432" rIns="36576" bIns="0" anchor="t" upright="1"/>
        <a:lstStyle/>
        <a:p>
          <a:pPr algn="ctr" rtl="0">
            <a:defRPr sz="1000"/>
          </a:pPr>
          <a:r>
            <a:rPr lang="en-US" sz="1600" b="1" i="0" u="none" strike="noStrike" baseline="0">
              <a:solidFill>
                <a:srgbClr val="000000"/>
              </a:solidFill>
              <a:latin typeface="Arial"/>
              <a:cs typeface="Arial"/>
            </a:rPr>
            <a:t>Method</a:t>
          </a:r>
        </a:p>
      </xdr:txBody>
    </xdr:sp>
    <xdr:clientData/>
  </xdr:twoCellAnchor>
  <xdr:twoCellAnchor>
    <xdr:from>
      <xdr:col>7</xdr:col>
      <xdr:colOff>254000</xdr:colOff>
      <xdr:row>24</xdr:row>
      <xdr:rowOff>38100</xdr:rowOff>
    </xdr:from>
    <xdr:to>
      <xdr:col>9</xdr:col>
      <xdr:colOff>38100</xdr:colOff>
      <xdr:row>37</xdr:row>
      <xdr:rowOff>127000</xdr:rowOff>
    </xdr:to>
    <xdr:sp macro="" textlink="">
      <xdr:nvSpPr>
        <xdr:cNvPr id="17" name="Line 11">
          <a:extLst>
            <a:ext uri="{FF2B5EF4-FFF2-40B4-BE49-F238E27FC236}">
              <a16:creationId xmlns:a16="http://schemas.microsoft.com/office/drawing/2014/main" id="{55DEFC6E-D5C7-374A-8EA0-6FD2F7DD7AAA}"/>
            </a:ext>
          </a:extLst>
        </xdr:cNvPr>
        <xdr:cNvSpPr>
          <a:spLocks noChangeShapeType="1"/>
        </xdr:cNvSpPr>
      </xdr:nvSpPr>
      <xdr:spPr bwMode="auto">
        <a:xfrm flipV="1">
          <a:off x="5143500" y="4406900"/>
          <a:ext cx="1181100" cy="2235200"/>
        </a:xfrm>
        <a:prstGeom prst="line">
          <a:avLst/>
        </a:prstGeom>
        <a:ln>
          <a:headEnd/>
          <a:tailEnd type="stealth" w="sm" len="lg"/>
        </a:ln>
      </xdr:spPr>
      <xdr:style>
        <a:lnRef idx="3">
          <a:schemeClr val="dk1"/>
        </a:lnRef>
        <a:fillRef idx="0">
          <a:schemeClr val="dk1"/>
        </a:fillRef>
        <a:effectRef idx="2">
          <a:schemeClr val="dk1"/>
        </a:effectRef>
        <a:fontRef idx="minor">
          <a:schemeClr val="tx1"/>
        </a:fontRef>
      </xdr:style>
    </xdr:sp>
    <xdr:clientData/>
  </xdr:twoCellAnchor>
  <xdr:twoCellAnchor>
    <xdr:from>
      <xdr:col>2</xdr:col>
      <xdr:colOff>498474</xdr:colOff>
      <xdr:row>38</xdr:row>
      <xdr:rowOff>25400</xdr:rowOff>
    </xdr:from>
    <xdr:to>
      <xdr:col>4</xdr:col>
      <xdr:colOff>596899</xdr:colOff>
      <xdr:row>39</xdr:row>
      <xdr:rowOff>101600</xdr:rowOff>
    </xdr:to>
    <xdr:sp macro="" textlink="">
      <xdr:nvSpPr>
        <xdr:cNvPr id="18" name="Text Box 12">
          <a:extLst>
            <a:ext uri="{FF2B5EF4-FFF2-40B4-BE49-F238E27FC236}">
              <a16:creationId xmlns:a16="http://schemas.microsoft.com/office/drawing/2014/main" id="{76E99D39-3FB1-2E41-BB97-708B9AD9345A}"/>
            </a:ext>
          </a:extLst>
        </xdr:cNvPr>
        <xdr:cNvSpPr txBox="1">
          <a:spLocks noChangeArrowheads="1"/>
        </xdr:cNvSpPr>
      </xdr:nvSpPr>
      <xdr:spPr bwMode="auto">
        <a:xfrm>
          <a:off x="1895474" y="6705600"/>
          <a:ext cx="1495425" cy="241300"/>
        </a:xfrm>
        <a:prstGeom prst="rect">
          <a:avLst/>
        </a:prstGeom>
        <a:solidFill>
          <a:srgbClr xmlns:mc="http://schemas.openxmlformats.org/markup-compatibility/2006" xmlns:a14="http://schemas.microsoft.com/office/drawing/2010/main" val="FFFFFF" mc:Ignorable="a14" a14:legacySpreadsheetColorIndex="65"/>
        </a:solidFill>
        <a:ln>
          <a:noFill/>
        </a:ln>
        <a:extLs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36576" tIns="27432" rIns="36576" bIns="0" anchor="t" upright="1"/>
        <a:lstStyle/>
        <a:p>
          <a:pPr algn="ctr" rtl="0">
            <a:defRPr sz="1000"/>
          </a:pPr>
          <a:r>
            <a:rPr lang="en-US" sz="1600" b="1" i="0" u="none" strike="noStrike" baseline="0">
              <a:solidFill>
                <a:srgbClr val="000000"/>
              </a:solidFill>
              <a:latin typeface="Arial"/>
              <a:cs typeface="Arial"/>
            </a:rPr>
            <a:t>Environment</a:t>
          </a:r>
        </a:p>
      </xdr:txBody>
    </xdr:sp>
    <xdr:clientData/>
  </xdr:twoCellAnchor>
  <xdr:twoCellAnchor>
    <xdr:from>
      <xdr:col>6</xdr:col>
      <xdr:colOff>295275</xdr:colOff>
      <xdr:row>38</xdr:row>
      <xdr:rowOff>79375</xdr:rowOff>
    </xdr:from>
    <xdr:to>
      <xdr:col>8</xdr:col>
      <xdr:colOff>152400</xdr:colOff>
      <xdr:row>40</xdr:row>
      <xdr:rowOff>0</xdr:rowOff>
    </xdr:to>
    <xdr:sp macro="" textlink="">
      <xdr:nvSpPr>
        <xdr:cNvPr id="19" name="Text Box 13">
          <a:extLst>
            <a:ext uri="{FF2B5EF4-FFF2-40B4-BE49-F238E27FC236}">
              <a16:creationId xmlns:a16="http://schemas.microsoft.com/office/drawing/2014/main" id="{E1D50869-5E91-CD49-A546-0388CC3FB7FF}"/>
            </a:ext>
          </a:extLst>
        </xdr:cNvPr>
        <xdr:cNvSpPr txBox="1">
          <a:spLocks noChangeArrowheads="1"/>
        </xdr:cNvSpPr>
      </xdr:nvSpPr>
      <xdr:spPr bwMode="auto">
        <a:xfrm>
          <a:off x="4486275" y="6759575"/>
          <a:ext cx="1254125" cy="250825"/>
        </a:xfrm>
        <a:prstGeom prst="rect">
          <a:avLst/>
        </a:prstGeom>
        <a:solidFill>
          <a:srgbClr xmlns:mc="http://schemas.openxmlformats.org/markup-compatibility/2006" xmlns:a14="http://schemas.microsoft.com/office/drawing/2010/main" val="FFFFFF" mc:Ignorable="a14" a14:legacySpreadsheetColorIndex="65"/>
        </a:solidFill>
        <a:ln>
          <a:noFill/>
        </a:ln>
        <a:extLs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36576" tIns="27432" rIns="36576" bIns="0" anchor="t" upright="1"/>
        <a:lstStyle/>
        <a:p>
          <a:pPr algn="ctr" rtl="0">
            <a:defRPr sz="1000"/>
          </a:pPr>
          <a:r>
            <a:rPr lang="en-US" sz="1600" b="1" i="0" u="none" strike="noStrike" baseline="0">
              <a:solidFill>
                <a:srgbClr val="000000"/>
              </a:solidFill>
              <a:latin typeface="Arial"/>
              <a:cs typeface="Arial"/>
            </a:rPr>
            <a:t>Machine</a:t>
          </a:r>
        </a:p>
      </xdr:txBody>
    </xdr:sp>
    <xdr:clientData/>
  </xdr:twoCellAnchor>
  <xdr:twoCellAnchor>
    <xdr:from>
      <xdr:col>9</xdr:col>
      <xdr:colOff>504825</xdr:colOff>
      <xdr:row>38</xdr:row>
      <xdr:rowOff>60325</xdr:rowOff>
    </xdr:from>
    <xdr:to>
      <xdr:col>11</xdr:col>
      <xdr:colOff>371475</xdr:colOff>
      <xdr:row>39</xdr:row>
      <xdr:rowOff>146050</xdr:rowOff>
    </xdr:to>
    <xdr:sp macro="" textlink="">
      <xdr:nvSpPr>
        <xdr:cNvPr id="20" name="Text Box 14">
          <a:extLst>
            <a:ext uri="{FF2B5EF4-FFF2-40B4-BE49-F238E27FC236}">
              <a16:creationId xmlns:a16="http://schemas.microsoft.com/office/drawing/2014/main" id="{E8333629-AD4C-DB4E-9303-B99F9519CF0D}"/>
            </a:ext>
          </a:extLst>
        </xdr:cNvPr>
        <xdr:cNvSpPr txBox="1">
          <a:spLocks noChangeArrowheads="1"/>
        </xdr:cNvSpPr>
      </xdr:nvSpPr>
      <xdr:spPr bwMode="auto">
        <a:xfrm>
          <a:off x="6791325" y="6740525"/>
          <a:ext cx="1263650" cy="250825"/>
        </a:xfrm>
        <a:prstGeom prst="rect">
          <a:avLst/>
        </a:prstGeom>
        <a:solidFill>
          <a:srgbClr xmlns:mc="http://schemas.openxmlformats.org/markup-compatibility/2006" xmlns:a14="http://schemas.microsoft.com/office/drawing/2010/main" val="FFFFFF" mc:Ignorable="a14" a14:legacySpreadsheetColorIndex="65"/>
        </a:solidFill>
        <a:ln>
          <a:noFill/>
        </a:ln>
        <a:extLs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36576" tIns="27432" rIns="36576" bIns="0" anchor="t" upright="1"/>
        <a:lstStyle/>
        <a:p>
          <a:pPr algn="ctr" rtl="0">
            <a:defRPr sz="1000"/>
          </a:pPr>
          <a:r>
            <a:rPr lang="en-US" sz="1600" b="1" i="0" u="none" strike="noStrike" baseline="0">
              <a:solidFill>
                <a:srgbClr val="000000"/>
              </a:solidFill>
              <a:latin typeface="Arial"/>
              <a:cs typeface="Arial"/>
            </a:rPr>
            <a:t>Material</a:t>
          </a:r>
        </a:p>
      </xdr:txBody>
    </xdr:sp>
    <xdr:clientData/>
  </xdr:twoCellAnchor>
  <xdr:twoCellAnchor>
    <xdr:from>
      <xdr:col>3</xdr:col>
      <xdr:colOff>117475</xdr:colOff>
      <xdr:row>16</xdr:row>
      <xdr:rowOff>98425</xdr:rowOff>
    </xdr:from>
    <xdr:to>
      <xdr:col>4</xdr:col>
      <xdr:colOff>231775</xdr:colOff>
      <xdr:row>16</xdr:row>
      <xdr:rowOff>98425</xdr:rowOff>
    </xdr:to>
    <xdr:sp macro="" textlink="">
      <xdr:nvSpPr>
        <xdr:cNvPr id="21" name="Line 15">
          <a:extLst>
            <a:ext uri="{FF2B5EF4-FFF2-40B4-BE49-F238E27FC236}">
              <a16:creationId xmlns:a16="http://schemas.microsoft.com/office/drawing/2014/main" id="{A1186990-C677-A744-B5FF-79F6C84EDFD9}"/>
            </a:ext>
          </a:extLst>
        </xdr:cNvPr>
        <xdr:cNvSpPr>
          <a:spLocks noChangeShapeType="1"/>
        </xdr:cNvSpPr>
      </xdr:nvSpPr>
      <xdr:spPr bwMode="auto">
        <a:xfrm>
          <a:off x="2212975" y="3146425"/>
          <a:ext cx="812800" cy="0"/>
        </a:xfrm>
        <a:prstGeom prst="line">
          <a:avLst/>
        </a:prstGeom>
        <a:ln>
          <a:headEnd/>
          <a:tailEnd type="stealth" w="sm" len="lg"/>
        </a:ln>
      </xdr:spPr>
      <xdr:style>
        <a:lnRef idx="3">
          <a:schemeClr val="dk1"/>
        </a:lnRef>
        <a:fillRef idx="0">
          <a:schemeClr val="dk1"/>
        </a:fillRef>
        <a:effectRef idx="2">
          <a:schemeClr val="dk1"/>
        </a:effectRef>
        <a:fontRef idx="minor">
          <a:schemeClr val="tx1"/>
        </a:fontRef>
      </xdr:style>
    </xdr:sp>
    <xdr:clientData/>
  </xdr:twoCellAnchor>
  <xdr:twoCellAnchor>
    <xdr:from>
      <xdr:col>1</xdr:col>
      <xdr:colOff>660399</xdr:colOff>
      <xdr:row>9</xdr:row>
      <xdr:rowOff>0</xdr:rowOff>
    </xdr:from>
    <xdr:to>
      <xdr:col>3</xdr:col>
      <xdr:colOff>431800</xdr:colOff>
      <xdr:row>14</xdr:row>
      <xdr:rowOff>28575</xdr:rowOff>
    </xdr:to>
    <xdr:sp macro="" textlink="">
      <xdr:nvSpPr>
        <xdr:cNvPr id="22" name="Text Box 16">
          <a:extLst>
            <a:ext uri="{FF2B5EF4-FFF2-40B4-BE49-F238E27FC236}">
              <a16:creationId xmlns:a16="http://schemas.microsoft.com/office/drawing/2014/main" id="{FDC6019D-E83F-C945-ABF9-350E31C893D2}"/>
            </a:ext>
          </a:extLst>
        </xdr:cNvPr>
        <xdr:cNvSpPr txBox="1">
          <a:spLocks noChangeArrowheads="1"/>
        </xdr:cNvSpPr>
      </xdr:nvSpPr>
      <xdr:spPr bwMode="auto">
        <a:xfrm>
          <a:off x="1358899" y="1828800"/>
          <a:ext cx="1168401" cy="854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0" anchor="t" upright="1"/>
        <a:lstStyle/>
        <a:p>
          <a:pPr algn="l" rtl="0">
            <a:defRPr sz="1000"/>
          </a:pPr>
          <a:r>
            <a:rPr lang="en-US" sz="1200" b="0" i="0" u="none" strike="noStrike" baseline="0">
              <a:solidFill>
                <a:srgbClr val="000000"/>
              </a:solidFill>
              <a:latin typeface="Arial"/>
              <a:cs typeface="Arial"/>
            </a:rPr>
            <a:t>Supervisor not present in the area</a:t>
          </a:r>
        </a:p>
      </xdr:txBody>
    </xdr:sp>
    <xdr:clientData/>
  </xdr:twoCellAnchor>
  <xdr:twoCellAnchor>
    <xdr:from>
      <xdr:col>5</xdr:col>
      <xdr:colOff>546100</xdr:colOff>
      <xdr:row>12</xdr:row>
      <xdr:rowOff>0</xdr:rowOff>
    </xdr:from>
    <xdr:to>
      <xdr:col>7</xdr:col>
      <xdr:colOff>50800</xdr:colOff>
      <xdr:row>12</xdr:row>
      <xdr:rowOff>0</xdr:rowOff>
    </xdr:to>
    <xdr:sp macro="" textlink="">
      <xdr:nvSpPr>
        <xdr:cNvPr id="23" name="Line 17">
          <a:extLst>
            <a:ext uri="{FF2B5EF4-FFF2-40B4-BE49-F238E27FC236}">
              <a16:creationId xmlns:a16="http://schemas.microsoft.com/office/drawing/2014/main" id="{8EEA2BFE-BA55-E146-BA14-A86E2EDFBE4D}"/>
            </a:ext>
          </a:extLst>
        </xdr:cNvPr>
        <xdr:cNvSpPr>
          <a:spLocks noChangeShapeType="1"/>
        </xdr:cNvSpPr>
      </xdr:nvSpPr>
      <xdr:spPr bwMode="auto">
        <a:xfrm>
          <a:off x="4038600" y="2324100"/>
          <a:ext cx="901700" cy="0"/>
        </a:xfrm>
        <a:prstGeom prst="line">
          <a:avLst/>
        </a:prstGeom>
        <a:ln>
          <a:headEnd/>
          <a:tailEnd type="stealth" w="sm" len="lg"/>
        </a:ln>
      </xdr:spPr>
      <xdr:style>
        <a:lnRef idx="3">
          <a:schemeClr val="dk1"/>
        </a:lnRef>
        <a:fillRef idx="0">
          <a:schemeClr val="dk1"/>
        </a:fillRef>
        <a:effectRef idx="2">
          <a:schemeClr val="dk1"/>
        </a:effectRef>
        <a:fontRef idx="minor">
          <a:schemeClr val="tx1"/>
        </a:fontRef>
      </xdr:style>
    </xdr:sp>
    <xdr:clientData/>
  </xdr:twoCellAnchor>
  <xdr:twoCellAnchor>
    <xdr:from>
      <xdr:col>4</xdr:col>
      <xdr:colOff>228600</xdr:colOff>
      <xdr:row>7</xdr:row>
      <xdr:rowOff>9525</xdr:rowOff>
    </xdr:from>
    <xdr:to>
      <xdr:col>5</xdr:col>
      <xdr:colOff>581025</xdr:colOff>
      <xdr:row>12</xdr:row>
      <xdr:rowOff>152400</xdr:rowOff>
    </xdr:to>
    <xdr:sp macro="" textlink="">
      <xdr:nvSpPr>
        <xdr:cNvPr id="24" name="Text Box 18">
          <a:extLst>
            <a:ext uri="{FF2B5EF4-FFF2-40B4-BE49-F238E27FC236}">
              <a16:creationId xmlns:a16="http://schemas.microsoft.com/office/drawing/2014/main" id="{CCE3C270-C664-4B45-BB92-68D42DC1315F}"/>
            </a:ext>
          </a:extLst>
        </xdr:cNvPr>
        <xdr:cNvSpPr txBox="1">
          <a:spLocks noChangeArrowheads="1"/>
        </xdr:cNvSpPr>
      </xdr:nvSpPr>
      <xdr:spPr bwMode="auto">
        <a:xfrm>
          <a:off x="3022600" y="1444625"/>
          <a:ext cx="1050925" cy="1031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0" anchor="t" upright="1"/>
        <a:lstStyle/>
        <a:p>
          <a:pPr algn="l" rtl="0">
            <a:defRPr sz="1000"/>
          </a:pPr>
          <a:endParaRPr lang="en-US" sz="1000" b="0" i="0" u="none" strike="noStrike" baseline="0">
            <a:solidFill>
              <a:srgbClr val="000000"/>
            </a:solidFill>
            <a:latin typeface="Arial"/>
            <a:cs typeface="Arial"/>
          </a:endParaRPr>
        </a:p>
      </xdr:txBody>
    </xdr:sp>
    <xdr:clientData/>
  </xdr:twoCellAnchor>
  <xdr:twoCellAnchor>
    <xdr:from>
      <xdr:col>4</xdr:col>
      <xdr:colOff>428624</xdr:colOff>
      <xdr:row>13</xdr:row>
      <xdr:rowOff>47625</xdr:rowOff>
    </xdr:from>
    <xdr:to>
      <xdr:col>6</xdr:col>
      <xdr:colOff>190499</xdr:colOff>
      <xdr:row>17</xdr:row>
      <xdr:rowOff>47625</xdr:rowOff>
    </xdr:to>
    <xdr:sp macro="" textlink="">
      <xdr:nvSpPr>
        <xdr:cNvPr id="25" name="Text Box 20">
          <a:extLst>
            <a:ext uri="{FF2B5EF4-FFF2-40B4-BE49-F238E27FC236}">
              <a16:creationId xmlns:a16="http://schemas.microsoft.com/office/drawing/2014/main" id="{31B46365-F11C-634F-853C-D32744CD9A81}"/>
            </a:ext>
          </a:extLst>
        </xdr:cNvPr>
        <xdr:cNvSpPr txBox="1">
          <a:spLocks noChangeArrowheads="1"/>
        </xdr:cNvSpPr>
      </xdr:nvSpPr>
      <xdr:spPr bwMode="auto">
        <a:xfrm>
          <a:off x="3222624" y="2536825"/>
          <a:ext cx="1158875" cy="7239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0" anchor="t" upright="1"/>
        <a:lstStyle/>
        <a:p>
          <a:pPr algn="l" rtl="0">
            <a:defRPr sz="1000"/>
          </a:pPr>
          <a:endParaRPr lang="en-US" sz="1000" b="0" i="0" u="none" strike="noStrike" baseline="0">
            <a:solidFill>
              <a:srgbClr val="000000"/>
            </a:solidFill>
            <a:latin typeface="Arial"/>
            <a:cs typeface="Arial"/>
          </a:endParaRPr>
        </a:p>
      </xdr:txBody>
    </xdr:sp>
    <xdr:clientData/>
  </xdr:twoCellAnchor>
  <xdr:twoCellAnchor>
    <xdr:from>
      <xdr:col>6</xdr:col>
      <xdr:colOff>250825</xdr:colOff>
      <xdr:row>16</xdr:row>
      <xdr:rowOff>69850</xdr:rowOff>
    </xdr:from>
    <xdr:to>
      <xdr:col>7</xdr:col>
      <xdr:colOff>454025</xdr:colOff>
      <xdr:row>16</xdr:row>
      <xdr:rowOff>69850</xdr:rowOff>
    </xdr:to>
    <xdr:sp macro="" textlink="">
      <xdr:nvSpPr>
        <xdr:cNvPr id="26" name="Line 21">
          <a:extLst>
            <a:ext uri="{FF2B5EF4-FFF2-40B4-BE49-F238E27FC236}">
              <a16:creationId xmlns:a16="http://schemas.microsoft.com/office/drawing/2014/main" id="{569CBD2E-E5A4-6848-B588-EF040E3243D8}"/>
            </a:ext>
          </a:extLst>
        </xdr:cNvPr>
        <xdr:cNvSpPr>
          <a:spLocks noChangeShapeType="1"/>
        </xdr:cNvSpPr>
      </xdr:nvSpPr>
      <xdr:spPr bwMode="auto">
        <a:xfrm>
          <a:off x="4441825" y="3117850"/>
          <a:ext cx="901700" cy="0"/>
        </a:xfrm>
        <a:prstGeom prst="line">
          <a:avLst/>
        </a:prstGeom>
        <a:ln>
          <a:headEnd/>
          <a:tailEnd type="stealth" w="sm" len="lg"/>
        </a:ln>
      </xdr:spPr>
      <xdr:style>
        <a:lnRef idx="3">
          <a:schemeClr val="dk1"/>
        </a:lnRef>
        <a:fillRef idx="0">
          <a:schemeClr val="dk1"/>
        </a:fillRef>
        <a:effectRef idx="2">
          <a:schemeClr val="dk1"/>
        </a:effectRef>
        <a:fontRef idx="minor">
          <a:schemeClr val="tx1"/>
        </a:fontRef>
      </xdr:style>
    </xdr:sp>
    <xdr:clientData/>
  </xdr:twoCellAnchor>
  <xdr:twoCellAnchor>
    <xdr:from>
      <xdr:col>6</xdr:col>
      <xdr:colOff>57150</xdr:colOff>
      <xdr:row>16</xdr:row>
      <xdr:rowOff>57150</xdr:rowOff>
    </xdr:from>
    <xdr:to>
      <xdr:col>7</xdr:col>
      <xdr:colOff>419100</xdr:colOff>
      <xdr:row>18</xdr:row>
      <xdr:rowOff>123825</xdr:rowOff>
    </xdr:to>
    <xdr:sp macro="" textlink="">
      <xdr:nvSpPr>
        <xdr:cNvPr id="27" name="Text Box 22">
          <a:extLst>
            <a:ext uri="{FF2B5EF4-FFF2-40B4-BE49-F238E27FC236}">
              <a16:creationId xmlns:a16="http://schemas.microsoft.com/office/drawing/2014/main" id="{05CFAE6B-D5C8-A342-9167-00E0B054DF99}"/>
            </a:ext>
          </a:extLst>
        </xdr:cNvPr>
        <xdr:cNvSpPr txBox="1">
          <a:spLocks noChangeArrowheads="1"/>
        </xdr:cNvSpPr>
      </xdr:nvSpPr>
      <xdr:spPr bwMode="auto">
        <a:xfrm>
          <a:off x="4248150" y="3105150"/>
          <a:ext cx="1060450" cy="396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0" anchor="t" upright="1"/>
        <a:lstStyle/>
        <a:p>
          <a:pPr algn="l" rtl="0">
            <a:defRPr sz="1000"/>
          </a:pPr>
          <a:endParaRPr lang="en-US" sz="1000" b="0" i="0" u="none" strike="noStrike" baseline="0">
            <a:solidFill>
              <a:srgbClr val="000000"/>
            </a:solidFill>
            <a:latin typeface="Arial"/>
            <a:cs typeface="Arial"/>
          </a:endParaRPr>
        </a:p>
      </xdr:txBody>
    </xdr:sp>
    <xdr:clientData/>
  </xdr:twoCellAnchor>
  <xdr:twoCellAnchor>
    <xdr:from>
      <xdr:col>10</xdr:col>
      <xdr:colOff>273050</xdr:colOff>
      <xdr:row>20</xdr:row>
      <xdr:rowOff>47625</xdr:rowOff>
    </xdr:from>
    <xdr:to>
      <xdr:col>11</xdr:col>
      <xdr:colOff>387350</xdr:colOff>
      <xdr:row>20</xdr:row>
      <xdr:rowOff>47625</xdr:rowOff>
    </xdr:to>
    <xdr:sp macro="" textlink="">
      <xdr:nvSpPr>
        <xdr:cNvPr id="28" name="Line 27">
          <a:extLst>
            <a:ext uri="{FF2B5EF4-FFF2-40B4-BE49-F238E27FC236}">
              <a16:creationId xmlns:a16="http://schemas.microsoft.com/office/drawing/2014/main" id="{146C84AF-EF6A-2842-8154-854257D66962}"/>
            </a:ext>
          </a:extLst>
        </xdr:cNvPr>
        <xdr:cNvSpPr>
          <a:spLocks noChangeShapeType="1"/>
        </xdr:cNvSpPr>
      </xdr:nvSpPr>
      <xdr:spPr bwMode="auto">
        <a:xfrm>
          <a:off x="7258050" y="3756025"/>
          <a:ext cx="812800" cy="0"/>
        </a:xfrm>
        <a:prstGeom prst="line">
          <a:avLst/>
        </a:prstGeom>
        <a:ln>
          <a:headEnd/>
          <a:tailEnd type="stealth" w="sm" len="lg"/>
        </a:ln>
      </xdr:spPr>
      <xdr:style>
        <a:lnRef idx="3">
          <a:schemeClr val="dk1"/>
        </a:lnRef>
        <a:fillRef idx="0">
          <a:schemeClr val="dk1"/>
        </a:fillRef>
        <a:effectRef idx="2">
          <a:schemeClr val="dk1"/>
        </a:effectRef>
        <a:fontRef idx="minor">
          <a:schemeClr val="tx1"/>
        </a:fontRef>
      </xdr:style>
    </xdr:sp>
    <xdr:clientData/>
  </xdr:twoCellAnchor>
  <xdr:twoCellAnchor>
    <xdr:from>
      <xdr:col>13</xdr:col>
      <xdr:colOff>53974</xdr:colOff>
      <xdr:row>17</xdr:row>
      <xdr:rowOff>146050</xdr:rowOff>
    </xdr:from>
    <xdr:to>
      <xdr:col>15</xdr:col>
      <xdr:colOff>82549</xdr:colOff>
      <xdr:row>21</xdr:row>
      <xdr:rowOff>127000</xdr:rowOff>
    </xdr:to>
    <xdr:sp macro="" textlink="">
      <xdr:nvSpPr>
        <xdr:cNvPr id="29" name="Text Box 28">
          <a:extLst>
            <a:ext uri="{FF2B5EF4-FFF2-40B4-BE49-F238E27FC236}">
              <a16:creationId xmlns:a16="http://schemas.microsoft.com/office/drawing/2014/main" id="{3948E2F2-4CD3-1C49-AEB7-0F44AA4DD352}"/>
            </a:ext>
          </a:extLst>
        </xdr:cNvPr>
        <xdr:cNvSpPr txBox="1">
          <a:spLocks noChangeArrowheads="1"/>
        </xdr:cNvSpPr>
      </xdr:nvSpPr>
      <xdr:spPr bwMode="auto">
        <a:xfrm>
          <a:off x="9134474" y="3359150"/>
          <a:ext cx="1425575" cy="6413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0" anchor="t" upright="1"/>
        <a:lstStyle/>
        <a:p>
          <a:pPr algn="l" rtl="0">
            <a:defRPr sz="1000"/>
          </a:pPr>
          <a:endParaRPr lang="en-US" sz="1000" b="0" i="0" u="none" strike="noStrike" baseline="0">
            <a:solidFill>
              <a:srgbClr val="000000"/>
            </a:solidFill>
            <a:latin typeface="Arial"/>
            <a:cs typeface="Arial"/>
          </a:endParaRPr>
        </a:p>
      </xdr:txBody>
    </xdr:sp>
    <xdr:clientData/>
  </xdr:twoCellAnchor>
  <xdr:twoCellAnchor>
    <xdr:from>
      <xdr:col>3</xdr:col>
      <xdr:colOff>495300</xdr:colOff>
      <xdr:row>27</xdr:row>
      <xdr:rowOff>76200</xdr:rowOff>
    </xdr:from>
    <xdr:to>
      <xdr:col>4</xdr:col>
      <xdr:colOff>609600</xdr:colOff>
      <xdr:row>27</xdr:row>
      <xdr:rowOff>76200</xdr:rowOff>
    </xdr:to>
    <xdr:sp macro="" textlink="">
      <xdr:nvSpPr>
        <xdr:cNvPr id="30" name="Line 29">
          <a:extLst>
            <a:ext uri="{FF2B5EF4-FFF2-40B4-BE49-F238E27FC236}">
              <a16:creationId xmlns:a16="http://schemas.microsoft.com/office/drawing/2014/main" id="{48927EA9-1F93-5E4A-8527-73BB51A86764}"/>
            </a:ext>
          </a:extLst>
        </xdr:cNvPr>
        <xdr:cNvSpPr>
          <a:spLocks noChangeShapeType="1"/>
        </xdr:cNvSpPr>
      </xdr:nvSpPr>
      <xdr:spPr bwMode="auto">
        <a:xfrm>
          <a:off x="2590800" y="4940300"/>
          <a:ext cx="812800" cy="0"/>
        </a:xfrm>
        <a:prstGeom prst="line">
          <a:avLst/>
        </a:prstGeom>
        <a:ln>
          <a:headEnd/>
          <a:tailEnd type="stealth" w="sm" len="lg"/>
        </a:ln>
      </xdr:spPr>
      <xdr:style>
        <a:lnRef idx="3">
          <a:schemeClr val="dk1"/>
        </a:lnRef>
        <a:fillRef idx="0">
          <a:schemeClr val="dk1"/>
        </a:fillRef>
        <a:effectRef idx="2">
          <a:schemeClr val="dk1"/>
        </a:effectRef>
        <a:fontRef idx="minor">
          <a:schemeClr val="tx1"/>
        </a:fontRef>
      </xdr:style>
    </xdr:sp>
    <xdr:clientData/>
  </xdr:twoCellAnchor>
  <xdr:twoCellAnchor>
    <xdr:from>
      <xdr:col>2</xdr:col>
      <xdr:colOff>95250</xdr:colOff>
      <xdr:row>26</xdr:row>
      <xdr:rowOff>114300</xdr:rowOff>
    </xdr:from>
    <xdr:to>
      <xdr:col>4</xdr:col>
      <xdr:colOff>47625</xdr:colOff>
      <xdr:row>34</xdr:row>
      <xdr:rowOff>57149</xdr:rowOff>
    </xdr:to>
    <xdr:sp macro="" textlink="">
      <xdr:nvSpPr>
        <xdr:cNvPr id="31" name="Text Box 30">
          <a:extLst>
            <a:ext uri="{FF2B5EF4-FFF2-40B4-BE49-F238E27FC236}">
              <a16:creationId xmlns:a16="http://schemas.microsoft.com/office/drawing/2014/main" id="{18D9F4C8-DCCB-CD4D-B4D6-B726A7C52C5A}"/>
            </a:ext>
          </a:extLst>
        </xdr:cNvPr>
        <xdr:cNvSpPr txBox="1">
          <a:spLocks noChangeArrowheads="1"/>
        </xdr:cNvSpPr>
      </xdr:nvSpPr>
      <xdr:spPr bwMode="auto">
        <a:xfrm>
          <a:off x="1492250" y="4813300"/>
          <a:ext cx="1349375" cy="126364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0" anchor="t" upright="1"/>
        <a:lstStyle/>
        <a:p>
          <a:pPr algn="l" rtl="0">
            <a:defRPr sz="1000"/>
          </a:pPr>
          <a:endParaRPr lang="en-US" sz="1000" b="0" i="0" u="none" strike="noStrike" baseline="0">
            <a:solidFill>
              <a:srgbClr val="000000"/>
            </a:solidFill>
            <a:latin typeface="Arial"/>
            <a:cs typeface="Arial"/>
          </a:endParaRPr>
        </a:p>
      </xdr:txBody>
    </xdr:sp>
    <xdr:clientData/>
  </xdr:twoCellAnchor>
  <xdr:twoCellAnchor>
    <xdr:from>
      <xdr:col>10</xdr:col>
      <xdr:colOff>476250</xdr:colOff>
      <xdr:row>27</xdr:row>
      <xdr:rowOff>95250</xdr:rowOff>
    </xdr:from>
    <xdr:to>
      <xdr:col>11</xdr:col>
      <xdr:colOff>590550</xdr:colOff>
      <xdr:row>27</xdr:row>
      <xdr:rowOff>95250</xdr:rowOff>
    </xdr:to>
    <xdr:sp macro="" textlink="">
      <xdr:nvSpPr>
        <xdr:cNvPr id="32" name="Line 31">
          <a:extLst>
            <a:ext uri="{FF2B5EF4-FFF2-40B4-BE49-F238E27FC236}">
              <a16:creationId xmlns:a16="http://schemas.microsoft.com/office/drawing/2014/main" id="{CDAF61F1-5571-4642-9F27-E4333DC6DAAC}"/>
            </a:ext>
          </a:extLst>
        </xdr:cNvPr>
        <xdr:cNvSpPr>
          <a:spLocks noChangeShapeType="1"/>
        </xdr:cNvSpPr>
      </xdr:nvSpPr>
      <xdr:spPr bwMode="auto">
        <a:xfrm>
          <a:off x="7461250" y="4959350"/>
          <a:ext cx="812800" cy="0"/>
        </a:xfrm>
        <a:prstGeom prst="line">
          <a:avLst/>
        </a:prstGeom>
        <a:ln>
          <a:headEnd/>
          <a:tailEnd type="stealth" w="sm" len="lg"/>
        </a:ln>
      </xdr:spPr>
      <xdr:style>
        <a:lnRef idx="3">
          <a:schemeClr val="dk1"/>
        </a:lnRef>
        <a:fillRef idx="0">
          <a:schemeClr val="dk1"/>
        </a:fillRef>
        <a:effectRef idx="2">
          <a:schemeClr val="dk1"/>
        </a:effectRef>
        <a:fontRef idx="minor">
          <a:schemeClr val="tx1"/>
        </a:fontRef>
      </xdr:style>
    </xdr:sp>
    <xdr:clientData/>
  </xdr:twoCellAnchor>
  <xdr:twoCellAnchor>
    <xdr:from>
      <xdr:col>9</xdr:col>
      <xdr:colOff>276225</xdr:colOff>
      <xdr:row>27</xdr:row>
      <xdr:rowOff>142875</xdr:rowOff>
    </xdr:from>
    <xdr:to>
      <xdr:col>11</xdr:col>
      <xdr:colOff>381000</xdr:colOff>
      <xdr:row>32</xdr:row>
      <xdr:rowOff>38100</xdr:rowOff>
    </xdr:to>
    <xdr:sp macro="" textlink="">
      <xdr:nvSpPr>
        <xdr:cNvPr id="33" name="Text Box 32">
          <a:extLst>
            <a:ext uri="{FF2B5EF4-FFF2-40B4-BE49-F238E27FC236}">
              <a16:creationId xmlns:a16="http://schemas.microsoft.com/office/drawing/2014/main" id="{00DCA752-0901-0042-B6AE-907980990D0F}"/>
            </a:ext>
          </a:extLst>
        </xdr:cNvPr>
        <xdr:cNvSpPr txBox="1">
          <a:spLocks noChangeArrowheads="1"/>
        </xdr:cNvSpPr>
      </xdr:nvSpPr>
      <xdr:spPr bwMode="auto">
        <a:xfrm>
          <a:off x="6562725" y="5006975"/>
          <a:ext cx="1501775" cy="7207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0" anchor="t" upright="1"/>
        <a:lstStyle/>
        <a:p>
          <a:pPr algn="l" rtl="0">
            <a:defRPr sz="1000"/>
          </a:pPr>
          <a:endParaRPr lang="en-US" sz="1000" b="0" i="0" u="none" strike="noStrike" baseline="0">
            <a:solidFill>
              <a:srgbClr val="000000"/>
            </a:solidFill>
            <a:latin typeface="Arial"/>
            <a:cs typeface="Arial"/>
          </a:endParaRPr>
        </a:p>
      </xdr:txBody>
    </xdr:sp>
    <xdr:clientData/>
  </xdr:twoCellAnchor>
  <xdr:twoCellAnchor>
    <xdr:from>
      <xdr:col>10</xdr:col>
      <xdr:colOff>123825</xdr:colOff>
      <xdr:row>31</xdr:row>
      <xdr:rowOff>98425</xdr:rowOff>
    </xdr:from>
    <xdr:to>
      <xdr:col>11</xdr:col>
      <xdr:colOff>238125</xdr:colOff>
      <xdr:row>31</xdr:row>
      <xdr:rowOff>98425</xdr:rowOff>
    </xdr:to>
    <xdr:sp macro="" textlink="">
      <xdr:nvSpPr>
        <xdr:cNvPr id="34" name="Line 41">
          <a:extLst>
            <a:ext uri="{FF2B5EF4-FFF2-40B4-BE49-F238E27FC236}">
              <a16:creationId xmlns:a16="http://schemas.microsoft.com/office/drawing/2014/main" id="{25185D71-70AF-FD43-B997-630F62DB8C99}"/>
            </a:ext>
          </a:extLst>
        </xdr:cNvPr>
        <xdr:cNvSpPr>
          <a:spLocks noChangeShapeType="1"/>
        </xdr:cNvSpPr>
      </xdr:nvSpPr>
      <xdr:spPr bwMode="auto">
        <a:xfrm>
          <a:off x="7108825" y="5622925"/>
          <a:ext cx="812800" cy="0"/>
        </a:xfrm>
        <a:prstGeom prst="line">
          <a:avLst/>
        </a:prstGeom>
        <a:ln>
          <a:headEnd/>
          <a:tailEnd type="stealth" w="sm" len="lg"/>
        </a:ln>
      </xdr:spPr>
      <xdr:style>
        <a:lnRef idx="3">
          <a:schemeClr val="dk1"/>
        </a:lnRef>
        <a:fillRef idx="0">
          <a:schemeClr val="dk1"/>
        </a:fillRef>
        <a:effectRef idx="2">
          <a:schemeClr val="dk1"/>
        </a:effectRef>
        <a:fontRef idx="minor">
          <a:schemeClr val="tx1"/>
        </a:fontRef>
      </xdr:style>
    </xdr:sp>
    <xdr:clientData/>
  </xdr:twoCellAnchor>
  <xdr:twoCellAnchor>
    <xdr:from>
      <xdr:col>7</xdr:col>
      <xdr:colOff>276225</xdr:colOff>
      <xdr:row>27</xdr:row>
      <xdr:rowOff>85725</xdr:rowOff>
    </xdr:from>
    <xdr:to>
      <xdr:col>8</xdr:col>
      <xdr:colOff>390525</xdr:colOff>
      <xdr:row>27</xdr:row>
      <xdr:rowOff>85725</xdr:rowOff>
    </xdr:to>
    <xdr:sp macro="" textlink="">
      <xdr:nvSpPr>
        <xdr:cNvPr id="35" name="Line 42">
          <a:extLst>
            <a:ext uri="{FF2B5EF4-FFF2-40B4-BE49-F238E27FC236}">
              <a16:creationId xmlns:a16="http://schemas.microsoft.com/office/drawing/2014/main" id="{F8C038D9-74FC-4249-95A1-209C036B5580}"/>
            </a:ext>
          </a:extLst>
        </xdr:cNvPr>
        <xdr:cNvSpPr>
          <a:spLocks noChangeShapeType="1"/>
        </xdr:cNvSpPr>
      </xdr:nvSpPr>
      <xdr:spPr bwMode="auto">
        <a:xfrm>
          <a:off x="5165725" y="4949825"/>
          <a:ext cx="812800" cy="0"/>
        </a:xfrm>
        <a:prstGeom prst="line">
          <a:avLst/>
        </a:prstGeom>
        <a:ln>
          <a:headEnd/>
          <a:tailEnd type="stealth" w="sm" len="lg"/>
        </a:ln>
      </xdr:spPr>
      <xdr:style>
        <a:lnRef idx="3">
          <a:schemeClr val="dk1"/>
        </a:lnRef>
        <a:fillRef idx="0">
          <a:schemeClr val="dk1"/>
        </a:fillRef>
        <a:effectRef idx="2">
          <a:schemeClr val="dk1"/>
        </a:effectRef>
        <a:fontRef idx="minor">
          <a:schemeClr val="tx1"/>
        </a:fontRef>
      </xdr:style>
    </xdr:sp>
    <xdr:clientData/>
  </xdr:twoCellAnchor>
  <xdr:twoCellAnchor>
    <xdr:from>
      <xdr:col>2</xdr:col>
      <xdr:colOff>314325</xdr:colOff>
      <xdr:row>16</xdr:row>
      <xdr:rowOff>47625</xdr:rowOff>
    </xdr:from>
    <xdr:to>
      <xdr:col>4</xdr:col>
      <xdr:colOff>171450</xdr:colOff>
      <xdr:row>19</xdr:row>
      <xdr:rowOff>95250</xdr:rowOff>
    </xdr:to>
    <xdr:sp macro="" textlink="">
      <xdr:nvSpPr>
        <xdr:cNvPr id="36" name="Text Box 46">
          <a:extLst>
            <a:ext uri="{FF2B5EF4-FFF2-40B4-BE49-F238E27FC236}">
              <a16:creationId xmlns:a16="http://schemas.microsoft.com/office/drawing/2014/main" id="{5BDA0A9F-C0FA-DC45-8F54-B113135EEDA0}"/>
            </a:ext>
          </a:extLst>
        </xdr:cNvPr>
        <xdr:cNvSpPr txBox="1">
          <a:spLocks noChangeArrowheads="1"/>
        </xdr:cNvSpPr>
      </xdr:nvSpPr>
      <xdr:spPr bwMode="auto">
        <a:xfrm>
          <a:off x="1711325" y="3095625"/>
          <a:ext cx="1254125" cy="5429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0" anchor="t" upright="1"/>
        <a:lstStyle/>
        <a:p>
          <a:pPr algn="l" rtl="0">
            <a:defRPr sz="1000"/>
          </a:pPr>
          <a:endParaRPr lang="en-US" sz="1000" b="0" i="0" u="none" strike="noStrike" baseline="0">
            <a:solidFill>
              <a:srgbClr val="000000"/>
            </a:solidFill>
            <a:latin typeface="Arial"/>
            <a:cs typeface="Arial"/>
          </a:endParaRPr>
        </a:p>
      </xdr:txBody>
    </xdr:sp>
    <xdr:clientData/>
  </xdr:twoCellAnchor>
  <xdr:twoCellAnchor>
    <xdr:from>
      <xdr:col>9</xdr:col>
      <xdr:colOff>444500</xdr:colOff>
      <xdr:row>35</xdr:row>
      <xdr:rowOff>139700</xdr:rowOff>
    </xdr:from>
    <xdr:to>
      <xdr:col>10</xdr:col>
      <xdr:colOff>558800</xdr:colOff>
      <xdr:row>35</xdr:row>
      <xdr:rowOff>139700</xdr:rowOff>
    </xdr:to>
    <xdr:sp macro="" textlink="">
      <xdr:nvSpPr>
        <xdr:cNvPr id="37" name="Line 41">
          <a:extLst>
            <a:ext uri="{FF2B5EF4-FFF2-40B4-BE49-F238E27FC236}">
              <a16:creationId xmlns:a16="http://schemas.microsoft.com/office/drawing/2014/main" id="{43C7CBEF-A646-5548-83EE-E7B23B2885AA}"/>
            </a:ext>
          </a:extLst>
        </xdr:cNvPr>
        <xdr:cNvSpPr>
          <a:spLocks noChangeShapeType="1"/>
        </xdr:cNvSpPr>
      </xdr:nvSpPr>
      <xdr:spPr bwMode="auto">
        <a:xfrm>
          <a:off x="6731000" y="6324600"/>
          <a:ext cx="812800" cy="0"/>
        </a:xfrm>
        <a:prstGeom prst="line">
          <a:avLst/>
        </a:prstGeom>
        <a:ln>
          <a:headEnd/>
          <a:tailEnd type="stealth" w="sm" len="lg"/>
        </a:ln>
      </xdr:spPr>
      <xdr:style>
        <a:lnRef idx="3">
          <a:schemeClr val="dk1"/>
        </a:lnRef>
        <a:fillRef idx="0">
          <a:schemeClr val="dk1"/>
        </a:fillRef>
        <a:effectRef idx="2">
          <a:schemeClr val="dk1"/>
        </a:effectRef>
        <a:fontRef idx="minor">
          <a:schemeClr val="tx1"/>
        </a:fontRef>
      </xdr:style>
    </xdr:sp>
    <xdr:clientData/>
  </xdr:twoCellAnchor>
  <xdr:twoCellAnchor>
    <xdr:from>
      <xdr:col>6</xdr:col>
      <xdr:colOff>647700</xdr:colOff>
      <xdr:row>30</xdr:row>
      <xdr:rowOff>152400</xdr:rowOff>
    </xdr:from>
    <xdr:to>
      <xdr:col>8</xdr:col>
      <xdr:colOff>63500</xdr:colOff>
      <xdr:row>30</xdr:row>
      <xdr:rowOff>152400</xdr:rowOff>
    </xdr:to>
    <xdr:sp macro="" textlink="">
      <xdr:nvSpPr>
        <xdr:cNvPr id="38" name="Line 41">
          <a:extLst>
            <a:ext uri="{FF2B5EF4-FFF2-40B4-BE49-F238E27FC236}">
              <a16:creationId xmlns:a16="http://schemas.microsoft.com/office/drawing/2014/main" id="{363F36B3-1DBE-3046-BDBE-2BA90F7CF375}"/>
            </a:ext>
          </a:extLst>
        </xdr:cNvPr>
        <xdr:cNvSpPr>
          <a:spLocks noChangeShapeType="1"/>
        </xdr:cNvSpPr>
      </xdr:nvSpPr>
      <xdr:spPr bwMode="auto">
        <a:xfrm>
          <a:off x="4838700" y="5511800"/>
          <a:ext cx="812800" cy="0"/>
        </a:xfrm>
        <a:prstGeom prst="line">
          <a:avLst/>
        </a:prstGeom>
        <a:ln>
          <a:headEnd/>
          <a:tailEnd type="stealth" w="sm" len="lg"/>
        </a:ln>
      </xdr:spPr>
      <xdr:style>
        <a:lnRef idx="3">
          <a:schemeClr val="dk1"/>
        </a:lnRef>
        <a:fillRef idx="0">
          <a:schemeClr val="dk1"/>
        </a:fillRef>
        <a:effectRef idx="2">
          <a:schemeClr val="dk1"/>
        </a:effectRef>
        <a:fontRef idx="minor">
          <a:schemeClr val="tx1"/>
        </a:fontRef>
      </xdr:style>
    </xdr:sp>
    <xdr:clientData/>
  </xdr:twoCellAnchor>
  <xdr:twoCellAnchor>
    <xdr:from>
      <xdr:col>6</xdr:col>
      <xdr:colOff>292100</xdr:colOff>
      <xdr:row>35</xdr:row>
      <xdr:rowOff>38100</xdr:rowOff>
    </xdr:from>
    <xdr:to>
      <xdr:col>7</xdr:col>
      <xdr:colOff>406400</xdr:colOff>
      <xdr:row>35</xdr:row>
      <xdr:rowOff>38100</xdr:rowOff>
    </xdr:to>
    <xdr:sp macro="" textlink="">
      <xdr:nvSpPr>
        <xdr:cNvPr id="39" name="Line 41">
          <a:extLst>
            <a:ext uri="{FF2B5EF4-FFF2-40B4-BE49-F238E27FC236}">
              <a16:creationId xmlns:a16="http://schemas.microsoft.com/office/drawing/2014/main" id="{BAE46FEB-A597-2842-8E96-1C38B715DFD2}"/>
            </a:ext>
          </a:extLst>
        </xdr:cNvPr>
        <xdr:cNvSpPr>
          <a:spLocks noChangeShapeType="1"/>
        </xdr:cNvSpPr>
      </xdr:nvSpPr>
      <xdr:spPr bwMode="auto">
        <a:xfrm>
          <a:off x="4483100" y="6223000"/>
          <a:ext cx="812800" cy="0"/>
        </a:xfrm>
        <a:prstGeom prst="line">
          <a:avLst/>
        </a:prstGeom>
        <a:ln>
          <a:headEnd/>
          <a:tailEnd type="stealth" w="sm" len="lg"/>
        </a:ln>
      </xdr:spPr>
      <xdr:style>
        <a:lnRef idx="3">
          <a:schemeClr val="dk1"/>
        </a:lnRef>
        <a:fillRef idx="0">
          <a:schemeClr val="dk1"/>
        </a:fillRef>
        <a:effectRef idx="2">
          <a:schemeClr val="dk1"/>
        </a:effectRef>
        <a:fontRef idx="minor">
          <a:schemeClr val="tx1"/>
        </a:fontRef>
      </xdr:style>
    </xdr:sp>
    <xdr:clientData/>
  </xdr:twoCellAnchor>
  <xdr:twoCellAnchor>
    <xdr:from>
      <xdr:col>3</xdr:col>
      <xdr:colOff>368300</xdr:colOff>
      <xdr:row>20</xdr:row>
      <xdr:rowOff>152400</xdr:rowOff>
    </xdr:from>
    <xdr:to>
      <xdr:col>4</xdr:col>
      <xdr:colOff>482600</xdr:colOff>
      <xdr:row>20</xdr:row>
      <xdr:rowOff>152400</xdr:rowOff>
    </xdr:to>
    <xdr:sp macro="" textlink="">
      <xdr:nvSpPr>
        <xdr:cNvPr id="40" name="Line 41">
          <a:extLst>
            <a:ext uri="{FF2B5EF4-FFF2-40B4-BE49-F238E27FC236}">
              <a16:creationId xmlns:a16="http://schemas.microsoft.com/office/drawing/2014/main" id="{5BFEF43C-FBF1-6F46-9B4F-7E9B75CCB13D}"/>
            </a:ext>
          </a:extLst>
        </xdr:cNvPr>
        <xdr:cNvSpPr>
          <a:spLocks noChangeShapeType="1"/>
        </xdr:cNvSpPr>
      </xdr:nvSpPr>
      <xdr:spPr bwMode="auto">
        <a:xfrm>
          <a:off x="2463800" y="3860800"/>
          <a:ext cx="812800" cy="0"/>
        </a:xfrm>
        <a:prstGeom prst="line">
          <a:avLst/>
        </a:prstGeom>
        <a:ln>
          <a:headEnd/>
          <a:tailEnd type="stealth" w="sm" len="lg"/>
        </a:ln>
      </xdr:spPr>
      <xdr:style>
        <a:lnRef idx="3">
          <a:schemeClr val="dk1"/>
        </a:lnRef>
        <a:fillRef idx="0">
          <a:schemeClr val="dk1"/>
        </a:fillRef>
        <a:effectRef idx="2">
          <a:schemeClr val="dk1"/>
        </a:effectRef>
        <a:fontRef idx="minor">
          <a:schemeClr val="tx1"/>
        </a:fontRef>
      </xdr:style>
    </xdr:sp>
    <xdr:clientData/>
  </xdr:twoCellAnchor>
  <xdr:twoCellAnchor>
    <xdr:from>
      <xdr:col>6</xdr:col>
      <xdr:colOff>685800</xdr:colOff>
      <xdr:row>20</xdr:row>
      <xdr:rowOff>127000</xdr:rowOff>
    </xdr:from>
    <xdr:to>
      <xdr:col>8</xdr:col>
      <xdr:colOff>101600</xdr:colOff>
      <xdr:row>20</xdr:row>
      <xdr:rowOff>127000</xdr:rowOff>
    </xdr:to>
    <xdr:sp macro="" textlink="">
      <xdr:nvSpPr>
        <xdr:cNvPr id="41" name="Line 41">
          <a:extLst>
            <a:ext uri="{FF2B5EF4-FFF2-40B4-BE49-F238E27FC236}">
              <a16:creationId xmlns:a16="http://schemas.microsoft.com/office/drawing/2014/main" id="{0ED2284E-B825-9346-991E-3763F30489A3}"/>
            </a:ext>
          </a:extLst>
        </xdr:cNvPr>
        <xdr:cNvSpPr>
          <a:spLocks noChangeShapeType="1"/>
        </xdr:cNvSpPr>
      </xdr:nvSpPr>
      <xdr:spPr bwMode="auto">
        <a:xfrm>
          <a:off x="4876800" y="3835400"/>
          <a:ext cx="812800" cy="0"/>
        </a:xfrm>
        <a:prstGeom prst="line">
          <a:avLst/>
        </a:prstGeom>
        <a:ln>
          <a:headEnd/>
          <a:tailEnd type="stealth" w="sm" len="lg"/>
        </a:ln>
      </xdr:spPr>
      <xdr:style>
        <a:lnRef idx="3">
          <a:schemeClr val="dk1"/>
        </a:lnRef>
        <a:fillRef idx="0">
          <a:schemeClr val="dk1"/>
        </a:fillRef>
        <a:effectRef idx="2">
          <a:schemeClr val="dk1"/>
        </a:effectRef>
        <a:fontRef idx="minor">
          <a:schemeClr val="tx1"/>
        </a:fontRef>
      </xdr:style>
    </xdr:sp>
    <xdr:clientData/>
  </xdr:twoCellAnchor>
  <xdr:twoCellAnchor>
    <xdr:from>
      <xdr:col>9</xdr:col>
      <xdr:colOff>546100</xdr:colOff>
      <xdr:row>15</xdr:row>
      <xdr:rowOff>63500</xdr:rowOff>
    </xdr:from>
    <xdr:to>
      <xdr:col>10</xdr:col>
      <xdr:colOff>660400</xdr:colOff>
      <xdr:row>15</xdr:row>
      <xdr:rowOff>63500</xdr:rowOff>
    </xdr:to>
    <xdr:sp macro="" textlink="">
      <xdr:nvSpPr>
        <xdr:cNvPr id="42" name="Line 41">
          <a:extLst>
            <a:ext uri="{FF2B5EF4-FFF2-40B4-BE49-F238E27FC236}">
              <a16:creationId xmlns:a16="http://schemas.microsoft.com/office/drawing/2014/main" id="{2DECF959-9392-2842-88AD-9DE662B87D11}"/>
            </a:ext>
          </a:extLst>
        </xdr:cNvPr>
        <xdr:cNvSpPr>
          <a:spLocks noChangeShapeType="1"/>
        </xdr:cNvSpPr>
      </xdr:nvSpPr>
      <xdr:spPr bwMode="auto">
        <a:xfrm>
          <a:off x="6832600" y="2946400"/>
          <a:ext cx="812800" cy="0"/>
        </a:xfrm>
        <a:prstGeom prst="line">
          <a:avLst/>
        </a:prstGeom>
        <a:ln>
          <a:headEnd/>
          <a:tailEnd type="stealth" w="sm" len="lg"/>
        </a:ln>
      </xdr:spPr>
      <xdr:style>
        <a:lnRef idx="3">
          <a:schemeClr val="dk1"/>
        </a:lnRef>
        <a:fillRef idx="0">
          <a:schemeClr val="dk1"/>
        </a:fillRef>
        <a:effectRef idx="2">
          <a:schemeClr val="dk1"/>
        </a:effectRef>
        <a:fontRef idx="minor">
          <a:schemeClr val="tx1"/>
        </a:fontRef>
      </xdr:style>
    </xdr:sp>
    <xdr:clientData/>
  </xdr:twoCellAnchor>
  <xdr:twoCellAnchor>
    <xdr:from>
      <xdr:col>9</xdr:col>
      <xdr:colOff>139700</xdr:colOff>
      <xdr:row>11</xdr:row>
      <xdr:rowOff>101600</xdr:rowOff>
    </xdr:from>
    <xdr:to>
      <xdr:col>10</xdr:col>
      <xdr:colOff>254000</xdr:colOff>
      <xdr:row>11</xdr:row>
      <xdr:rowOff>101600</xdr:rowOff>
    </xdr:to>
    <xdr:sp macro="" textlink="">
      <xdr:nvSpPr>
        <xdr:cNvPr id="43" name="Line 41">
          <a:extLst>
            <a:ext uri="{FF2B5EF4-FFF2-40B4-BE49-F238E27FC236}">
              <a16:creationId xmlns:a16="http://schemas.microsoft.com/office/drawing/2014/main" id="{3FE9605F-3000-0B4C-B8FC-CEC89C7E6B62}"/>
            </a:ext>
          </a:extLst>
        </xdr:cNvPr>
        <xdr:cNvSpPr>
          <a:spLocks noChangeShapeType="1"/>
        </xdr:cNvSpPr>
      </xdr:nvSpPr>
      <xdr:spPr bwMode="auto">
        <a:xfrm>
          <a:off x="6426200" y="2260600"/>
          <a:ext cx="812800" cy="0"/>
        </a:xfrm>
        <a:prstGeom prst="line">
          <a:avLst/>
        </a:prstGeom>
        <a:ln>
          <a:headEnd/>
          <a:tailEnd type="stealth" w="sm" len="lg"/>
        </a:ln>
      </xdr:spPr>
      <xdr:style>
        <a:lnRef idx="3">
          <a:schemeClr val="dk1"/>
        </a:lnRef>
        <a:fillRef idx="0">
          <a:schemeClr val="dk1"/>
        </a:fillRef>
        <a:effectRef idx="2">
          <a:schemeClr val="dk1"/>
        </a:effectRef>
        <a:fontRef idx="minor">
          <a:schemeClr val="tx1"/>
        </a:fontRef>
      </xdr:style>
    </xdr:sp>
    <xdr:clientData/>
  </xdr:twoCellAnchor>
  <xdr:twoCellAnchor>
    <xdr:from>
      <xdr:col>2</xdr:col>
      <xdr:colOff>368300</xdr:colOff>
      <xdr:row>12</xdr:row>
      <xdr:rowOff>50800</xdr:rowOff>
    </xdr:from>
    <xdr:to>
      <xdr:col>3</xdr:col>
      <xdr:colOff>482600</xdr:colOff>
      <xdr:row>12</xdr:row>
      <xdr:rowOff>50800</xdr:rowOff>
    </xdr:to>
    <xdr:sp macro="" textlink="">
      <xdr:nvSpPr>
        <xdr:cNvPr id="44" name="Line 41">
          <a:extLst>
            <a:ext uri="{FF2B5EF4-FFF2-40B4-BE49-F238E27FC236}">
              <a16:creationId xmlns:a16="http://schemas.microsoft.com/office/drawing/2014/main" id="{844E106C-5213-5745-B2A6-7A3F788A4A36}"/>
            </a:ext>
          </a:extLst>
        </xdr:cNvPr>
        <xdr:cNvSpPr>
          <a:spLocks noChangeShapeType="1"/>
        </xdr:cNvSpPr>
      </xdr:nvSpPr>
      <xdr:spPr bwMode="auto">
        <a:xfrm>
          <a:off x="1765300" y="2374900"/>
          <a:ext cx="812800" cy="0"/>
        </a:xfrm>
        <a:prstGeom prst="line">
          <a:avLst/>
        </a:prstGeom>
        <a:ln>
          <a:headEnd/>
          <a:tailEnd type="stealth" w="sm" len="lg"/>
        </a:ln>
      </xdr:spPr>
      <xdr:style>
        <a:lnRef idx="3">
          <a:schemeClr val="dk1"/>
        </a:lnRef>
        <a:fillRef idx="0">
          <a:schemeClr val="dk1"/>
        </a:fillRef>
        <a:effectRef idx="2">
          <a:schemeClr val="dk1"/>
        </a:effectRef>
        <a:fontRef idx="minor">
          <a:schemeClr val="tx1"/>
        </a:fontRef>
      </xdr:style>
    </xdr:sp>
    <xdr:clientData/>
  </xdr:twoCellAnchor>
  <xdr:twoCellAnchor>
    <xdr:from>
      <xdr:col>3</xdr:col>
      <xdr:colOff>203200</xdr:colOff>
      <xdr:row>30</xdr:row>
      <xdr:rowOff>114300</xdr:rowOff>
    </xdr:from>
    <xdr:to>
      <xdr:col>4</xdr:col>
      <xdr:colOff>317500</xdr:colOff>
      <xdr:row>30</xdr:row>
      <xdr:rowOff>114300</xdr:rowOff>
    </xdr:to>
    <xdr:sp macro="" textlink="">
      <xdr:nvSpPr>
        <xdr:cNvPr id="45" name="Line 41">
          <a:extLst>
            <a:ext uri="{FF2B5EF4-FFF2-40B4-BE49-F238E27FC236}">
              <a16:creationId xmlns:a16="http://schemas.microsoft.com/office/drawing/2014/main" id="{8FE32A64-01EC-534C-98A9-53AF4B40876A}"/>
            </a:ext>
          </a:extLst>
        </xdr:cNvPr>
        <xdr:cNvSpPr>
          <a:spLocks noChangeShapeType="1"/>
        </xdr:cNvSpPr>
      </xdr:nvSpPr>
      <xdr:spPr bwMode="auto">
        <a:xfrm>
          <a:off x="2298700" y="5473700"/>
          <a:ext cx="812800" cy="0"/>
        </a:xfrm>
        <a:prstGeom prst="line">
          <a:avLst/>
        </a:prstGeom>
        <a:ln>
          <a:headEnd/>
          <a:tailEnd type="stealth" w="sm" len="lg"/>
        </a:ln>
      </xdr:spPr>
      <xdr:style>
        <a:lnRef idx="3">
          <a:schemeClr val="dk1"/>
        </a:lnRef>
        <a:fillRef idx="0">
          <a:schemeClr val="dk1"/>
        </a:fillRef>
        <a:effectRef idx="2">
          <a:schemeClr val="dk1"/>
        </a:effectRef>
        <a:fontRef idx="minor">
          <a:schemeClr val="tx1"/>
        </a:fontRef>
      </xdr:style>
    </xdr:sp>
    <xdr:clientData/>
  </xdr:twoCellAnchor>
  <xdr:twoCellAnchor>
    <xdr:from>
      <xdr:col>2</xdr:col>
      <xdr:colOff>609600</xdr:colOff>
      <xdr:row>34</xdr:row>
      <xdr:rowOff>50800</xdr:rowOff>
    </xdr:from>
    <xdr:to>
      <xdr:col>4</xdr:col>
      <xdr:colOff>25400</xdr:colOff>
      <xdr:row>34</xdr:row>
      <xdr:rowOff>50800</xdr:rowOff>
    </xdr:to>
    <xdr:sp macro="" textlink="">
      <xdr:nvSpPr>
        <xdr:cNvPr id="46" name="Line 41">
          <a:extLst>
            <a:ext uri="{FF2B5EF4-FFF2-40B4-BE49-F238E27FC236}">
              <a16:creationId xmlns:a16="http://schemas.microsoft.com/office/drawing/2014/main" id="{FA3885A0-33A6-4640-8658-C0300A686D11}"/>
            </a:ext>
          </a:extLst>
        </xdr:cNvPr>
        <xdr:cNvSpPr>
          <a:spLocks noChangeShapeType="1"/>
        </xdr:cNvSpPr>
      </xdr:nvSpPr>
      <xdr:spPr bwMode="auto">
        <a:xfrm>
          <a:off x="2006600" y="6070600"/>
          <a:ext cx="812800" cy="0"/>
        </a:xfrm>
        <a:prstGeom prst="line">
          <a:avLst/>
        </a:prstGeom>
        <a:ln>
          <a:headEnd/>
          <a:tailEnd type="stealth" w="sm" len="lg"/>
        </a:ln>
      </xdr:spPr>
      <xdr:style>
        <a:lnRef idx="3">
          <a:schemeClr val="dk1"/>
        </a:lnRef>
        <a:fillRef idx="0">
          <a:schemeClr val="dk1"/>
        </a:fillRef>
        <a:effectRef idx="2">
          <a:schemeClr val="dk1"/>
        </a:effectRef>
        <a:fontRef idx="minor">
          <a:schemeClr val="tx1"/>
        </a:fontRef>
      </xdr:style>
    </xdr:sp>
    <xdr:clientData/>
  </xdr:twoCellAnchor>
  <xdr:twoCellAnchor>
    <xdr:from>
      <xdr:col>2</xdr:col>
      <xdr:colOff>457200</xdr:colOff>
      <xdr:row>23</xdr:row>
      <xdr:rowOff>101600</xdr:rowOff>
    </xdr:from>
    <xdr:to>
      <xdr:col>12</xdr:col>
      <xdr:colOff>571500</xdr:colOff>
      <xdr:row>23</xdr:row>
      <xdr:rowOff>139700</xdr:rowOff>
    </xdr:to>
    <xdr:cxnSp macro="">
      <xdr:nvCxnSpPr>
        <xdr:cNvPr id="47" name="Straight Connector 46">
          <a:extLst>
            <a:ext uri="{FF2B5EF4-FFF2-40B4-BE49-F238E27FC236}">
              <a16:creationId xmlns:a16="http://schemas.microsoft.com/office/drawing/2014/main" id="{658557BA-13F9-6E43-9610-9CFCD85528BE}"/>
            </a:ext>
          </a:extLst>
        </xdr:cNvPr>
        <xdr:cNvCxnSpPr/>
      </xdr:nvCxnSpPr>
      <xdr:spPr>
        <a:xfrm flipV="1">
          <a:off x="1854200" y="4305300"/>
          <a:ext cx="7099300" cy="38100"/>
        </a:xfrm>
        <a:prstGeom prst="line">
          <a:avLst/>
        </a:prstGeom>
      </xdr:spPr>
      <xdr:style>
        <a:lnRef idx="3">
          <a:schemeClr val="dk1"/>
        </a:lnRef>
        <a:fillRef idx="0">
          <a:schemeClr val="dk1"/>
        </a:fillRef>
        <a:effectRef idx="2">
          <a:schemeClr val="dk1"/>
        </a:effectRef>
        <a:fontRef idx="minor">
          <a:schemeClr val="tx1"/>
        </a:fontRef>
      </xdr:style>
    </xdr:cxnSp>
    <xdr:clientData/>
  </xdr:twoCellAnchor>
  <xdr:twoCellAnchor>
    <xdr:from>
      <xdr:col>12</xdr:col>
      <xdr:colOff>609600</xdr:colOff>
      <xdr:row>20</xdr:row>
      <xdr:rowOff>76200</xdr:rowOff>
    </xdr:from>
    <xdr:to>
      <xdr:col>15</xdr:col>
      <xdr:colOff>279400</xdr:colOff>
      <xdr:row>25</xdr:row>
      <xdr:rowOff>152400</xdr:rowOff>
    </xdr:to>
    <xdr:sp macro="" textlink="">
      <xdr:nvSpPr>
        <xdr:cNvPr id="48" name="Rectangle 47">
          <a:extLst>
            <a:ext uri="{FF2B5EF4-FFF2-40B4-BE49-F238E27FC236}">
              <a16:creationId xmlns:a16="http://schemas.microsoft.com/office/drawing/2014/main" id="{2F846219-6366-F44F-BC07-4F277F4C28AE}"/>
            </a:ext>
          </a:extLst>
        </xdr:cNvPr>
        <xdr:cNvSpPr/>
      </xdr:nvSpPr>
      <xdr:spPr>
        <a:xfrm>
          <a:off x="8991600" y="3784600"/>
          <a:ext cx="1765300" cy="901700"/>
        </a:xfrm>
        <a:prstGeom prst="rect">
          <a:avLst/>
        </a:prstGeom>
        <a:solidFill>
          <a:srgbClr val="FFFF00"/>
        </a:solidFill>
        <a:ln w="38100"/>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endParaRPr lang="en-US" sz="1600" b="1">
            <a:solidFill>
              <a:schemeClr val="tx1"/>
            </a:solidFill>
          </a:endParaRPr>
        </a:p>
      </xdr:txBody>
    </xdr:sp>
    <xdr:clientData/>
  </xdr:twoCellAnchor>
  <xdr:twoCellAnchor>
    <xdr:from>
      <xdr:col>13</xdr:col>
      <xdr:colOff>88900</xdr:colOff>
      <xdr:row>22</xdr:row>
      <xdr:rowOff>25400</xdr:rowOff>
    </xdr:from>
    <xdr:to>
      <xdr:col>15</xdr:col>
      <xdr:colOff>50800</xdr:colOff>
      <xdr:row>24</xdr:row>
      <xdr:rowOff>25400</xdr:rowOff>
    </xdr:to>
    <xdr:sp macro="" textlink="">
      <xdr:nvSpPr>
        <xdr:cNvPr id="49" name="Text Box 14">
          <a:extLst>
            <a:ext uri="{FF2B5EF4-FFF2-40B4-BE49-F238E27FC236}">
              <a16:creationId xmlns:a16="http://schemas.microsoft.com/office/drawing/2014/main" id="{B469C7A6-B17F-C448-8F43-6B664A69D480}"/>
            </a:ext>
          </a:extLst>
        </xdr:cNvPr>
        <xdr:cNvSpPr txBox="1">
          <a:spLocks noChangeArrowheads="1"/>
        </xdr:cNvSpPr>
      </xdr:nvSpPr>
      <xdr:spPr bwMode="auto">
        <a:xfrm>
          <a:off x="9169400" y="4064000"/>
          <a:ext cx="1358900" cy="330200"/>
        </a:xfrm>
        <a:prstGeom prst="rect">
          <a:avLst/>
        </a:prstGeom>
        <a:solidFill>
          <a:srgbClr xmlns:mc="http://schemas.openxmlformats.org/markup-compatibility/2006" xmlns:a14="http://schemas.microsoft.com/office/drawing/2010/main" val="FFFFFF" mc:Ignorable="a14" a14:legacySpreadsheetColorIndex="65"/>
        </a:solidFill>
        <a:ln>
          <a:noFill/>
        </a:ln>
        <a:extLs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36576" tIns="27432" rIns="36576" bIns="0" anchor="t" upright="1"/>
        <a:lstStyle/>
        <a:p>
          <a:pPr algn="ctr" rtl="0">
            <a:defRPr sz="1000"/>
          </a:pPr>
          <a:r>
            <a:rPr lang="en-US" sz="1600" b="1" i="0" u="none" strike="noStrike" baseline="0">
              <a:solidFill>
                <a:srgbClr val="000000"/>
              </a:solidFill>
              <a:latin typeface="Arial"/>
              <a:cs typeface="Arial"/>
            </a:rPr>
            <a:t>Issue</a:t>
          </a:r>
        </a:p>
      </xdr:txBody>
    </xdr:sp>
    <xdr:clientData/>
  </xdr:twoCellAnchor>
  <xdr:twoCellAnchor>
    <xdr:from>
      <xdr:col>8</xdr:col>
      <xdr:colOff>215900</xdr:colOff>
      <xdr:row>9</xdr:row>
      <xdr:rowOff>0</xdr:rowOff>
    </xdr:from>
    <xdr:to>
      <xdr:col>10</xdr:col>
      <xdr:colOff>444500</xdr:colOff>
      <xdr:row>14</xdr:row>
      <xdr:rowOff>28575</xdr:rowOff>
    </xdr:to>
    <xdr:sp macro="" textlink="">
      <xdr:nvSpPr>
        <xdr:cNvPr id="50" name="Text Box 16">
          <a:extLst>
            <a:ext uri="{FF2B5EF4-FFF2-40B4-BE49-F238E27FC236}">
              <a16:creationId xmlns:a16="http://schemas.microsoft.com/office/drawing/2014/main" id="{63151116-8273-B44B-90F2-06E54690AA2F}"/>
            </a:ext>
          </a:extLst>
        </xdr:cNvPr>
        <xdr:cNvSpPr txBox="1">
          <a:spLocks noChangeArrowheads="1"/>
        </xdr:cNvSpPr>
      </xdr:nvSpPr>
      <xdr:spPr bwMode="auto">
        <a:xfrm>
          <a:off x="5803900" y="1828800"/>
          <a:ext cx="1625600" cy="854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0" anchor="t" upright="1"/>
        <a:lstStyle/>
        <a:p>
          <a:pPr algn="l" rtl="0">
            <a:defRPr sz="1000"/>
          </a:pPr>
          <a:r>
            <a:rPr lang="en-US" sz="1200" b="0" i="0" u="none" strike="noStrike" baseline="0">
              <a:solidFill>
                <a:srgbClr val="FF0000"/>
              </a:solidFill>
              <a:latin typeface="Arial"/>
              <a:cs typeface="Arial"/>
            </a:rPr>
            <a:t>No procedures or no revisions</a:t>
          </a:r>
        </a:p>
      </xdr:txBody>
    </xdr:sp>
    <xdr:clientData/>
  </xdr:twoCellAnchor>
  <xdr:twoCellAnchor>
    <xdr:from>
      <xdr:col>8</xdr:col>
      <xdr:colOff>533400</xdr:colOff>
      <xdr:row>32</xdr:row>
      <xdr:rowOff>88900</xdr:rowOff>
    </xdr:from>
    <xdr:to>
      <xdr:col>11</xdr:col>
      <xdr:colOff>25400</xdr:colOff>
      <xdr:row>37</xdr:row>
      <xdr:rowOff>117475</xdr:rowOff>
    </xdr:to>
    <xdr:sp macro="" textlink="">
      <xdr:nvSpPr>
        <xdr:cNvPr id="51" name="Text Box 16">
          <a:extLst>
            <a:ext uri="{FF2B5EF4-FFF2-40B4-BE49-F238E27FC236}">
              <a16:creationId xmlns:a16="http://schemas.microsoft.com/office/drawing/2014/main" id="{9B1FF90C-3AF8-F441-8D1B-38659566E00F}"/>
            </a:ext>
          </a:extLst>
        </xdr:cNvPr>
        <xdr:cNvSpPr txBox="1">
          <a:spLocks noChangeArrowheads="1"/>
        </xdr:cNvSpPr>
      </xdr:nvSpPr>
      <xdr:spPr bwMode="auto">
        <a:xfrm>
          <a:off x="6121400" y="5778500"/>
          <a:ext cx="1587500" cy="854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0" anchor="t" upright="1"/>
        <a:lstStyle/>
        <a:p>
          <a:pPr algn="l" rtl="0">
            <a:defRPr sz="1000"/>
          </a:pPr>
          <a:r>
            <a:rPr lang="en-US" sz="1200" b="0" i="0" u="none" strike="noStrike" baseline="0">
              <a:solidFill>
                <a:srgbClr val="000000"/>
              </a:solidFill>
              <a:latin typeface="Arial"/>
              <a:cs typeface="Arial"/>
            </a:rPr>
            <a:t>Container labels are no in the immediate area</a:t>
          </a:r>
        </a:p>
      </xdr:txBody>
    </xdr:sp>
    <xdr:clientData/>
  </xdr:twoCellAnchor>
  <xdr:twoCellAnchor>
    <xdr:from>
      <xdr:col>19</xdr:col>
      <xdr:colOff>444500</xdr:colOff>
      <xdr:row>17</xdr:row>
      <xdr:rowOff>25400</xdr:rowOff>
    </xdr:from>
    <xdr:to>
      <xdr:col>23</xdr:col>
      <xdr:colOff>419100</xdr:colOff>
      <xdr:row>50</xdr:row>
      <xdr:rowOff>12700</xdr:rowOff>
    </xdr:to>
    <xdr:sp macro="" textlink="">
      <xdr:nvSpPr>
        <xdr:cNvPr id="52" name="Text Box 16">
          <a:extLst>
            <a:ext uri="{FF2B5EF4-FFF2-40B4-BE49-F238E27FC236}">
              <a16:creationId xmlns:a16="http://schemas.microsoft.com/office/drawing/2014/main" id="{E78580A3-B418-B343-861C-3082AAC96580}"/>
            </a:ext>
          </a:extLst>
        </xdr:cNvPr>
        <xdr:cNvSpPr txBox="1">
          <a:spLocks noChangeArrowheads="1"/>
        </xdr:cNvSpPr>
      </xdr:nvSpPr>
      <xdr:spPr bwMode="auto">
        <a:xfrm>
          <a:off x="13716000" y="3238500"/>
          <a:ext cx="2768600" cy="54356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0" anchor="t" upright="1"/>
        <a:lstStyle/>
        <a:p>
          <a:pPr algn="l" rtl="0">
            <a:defRPr sz="1000"/>
          </a:pPr>
          <a:r>
            <a:rPr lang="en-US" sz="1200" b="1" i="0" u="none" strike="noStrike" baseline="0">
              <a:solidFill>
                <a:srgbClr val="FF0000"/>
              </a:solidFill>
              <a:latin typeface="Arial"/>
              <a:cs typeface="Arial"/>
            </a:rPr>
            <a:t>No procedures or no revisions:</a:t>
          </a:r>
        </a:p>
        <a:p>
          <a:pPr algn="l" rtl="0">
            <a:defRPr sz="1000"/>
          </a:pPr>
          <a:endParaRPr lang="en-US" sz="1200" b="0" i="0" u="none" strike="noStrike" baseline="0">
            <a:solidFill>
              <a:srgbClr val="000000"/>
            </a:solidFill>
            <a:latin typeface="Arial"/>
            <a:cs typeface="Arial"/>
          </a:endParaRPr>
        </a:p>
        <a:p>
          <a:pPr algn="l" rtl="0">
            <a:defRPr sz="1000"/>
          </a:pPr>
          <a:r>
            <a:rPr lang="en-US" sz="1200" b="1" i="0" u="none" strike="noStrike" baseline="0">
              <a:solidFill>
                <a:srgbClr val="000000"/>
              </a:solidFill>
              <a:latin typeface="Arial"/>
              <a:cs typeface="Arial"/>
            </a:rPr>
            <a:t>Why?</a:t>
          </a:r>
        </a:p>
        <a:p>
          <a:pPr algn="l" rtl="0">
            <a:defRPr sz="1000"/>
          </a:pPr>
          <a:endParaRPr lang="en-US" sz="1200" b="0" i="0" u="none" strike="noStrike" baseline="0">
            <a:solidFill>
              <a:srgbClr val="000000"/>
            </a:solidFill>
            <a:latin typeface="Arial"/>
            <a:cs typeface="Arial"/>
          </a:endParaRPr>
        </a:p>
        <a:p>
          <a:pPr algn="l" rtl="0">
            <a:defRPr sz="1000"/>
          </a:pPr>
          <a:r>
            <a:rPr lang="en-US" sz="1200" b="0" i="0" u="none" strike="noStrike" baseline="0">
              <a:solidFill>
                <a:srgbClr val="000000"/>
              </a:solidFill>
              <a:latin typeface="Arial"/>
              <a:cs typeface="Arial"/>
            </a:rPr>
            <a:t>Because all employees have their own process</a:t>
          </a:r>
        </a:p>
        <a:p>
          <a:pPr algn="l" rtl="0">
            <a:defRPr sz="1000"/>
          </a:pPr>
          <a:endParaRPr lang="en-US" sz="1200" b="0" i="0" u="none" strike="noStrike" baseline="0">
            <a:solidFill>
              <a:srgbClr val="000000"/>
            </a:solidFill>
            <a:latin typeface="Arial"/>
            <a:cs typeface="Arial"/>
          </a:endParaRPr>
        </a:p>
        <a:p>
          <a:pPr algn="l" rtl="0">
            <a:defRPr sz="1000"/>
          </a:pPr>
          <a:r>
            <a:rPr lang="en-US" sz="1200" b="1" i="0" u="none" strike="noStrike" baseline="0">
              <a:solidFill>
                <a:srgbClr val="000000"/>
              </a:solidFill>
              <a:latin typeface="Arial"/>
              <a:cs typeface="Arial"/>
            </a:rPr>
            <a:t>Why</a:t>
          </a:r>
          <a:r>
            <a:rPr lang="en-US" sz="1200" b="0" i="0" u="none" strike="noStrike" baseline="0">
              <a:solidFill>
                <a:srgbClr val="000000"/>
              </a:solidFill>
              <a:latin typeface="Arial"/>
              <a:cs typeface="Arial"/>
            </a:rPr>
            <a:t> do all employees have their own process? </a:t>
          </a:r>
        </a:p>
        <a:p>
          <a:pPr algn="l" rtl="0">
            <a:defRPr sz="1000"/>
          </a:pPr>
          <a:endParaRPr lang="en-US" sz="1200" b="0" i="0" u="none" strike="noStrike" baseline="0">
            <a:solidFill>
              <a:srgbClr val="000000"/>
            </a:solidFill>
            <a:latin typeface="Arial"/>
            <a:cs typeface="Arial"/>
          </a:endParaRPr>
        </a:p>
        <a:p>
          <a:pPr algn="l" rtl="0">
            <a:defRPr sz="1000"/>
          </a:pPr>
          <a:r>
            <a:rPr lang="en-US" sz="1200" b="0" i="0" u="none" strike="noStrike" baseline="0">
              <a:solidFill>
                <a:srgbClr val="000000"/>
              </a:solidFill>
              <a:latin typeface="Arial"/>
              <a:cs typeface="Arial"/>
            </a:rPr>
            <a:t>Because they have years of experience, feel their way is best and we can't come to an agreement</a:t>
          </a:r>
        </a:p>
        <a:p>
          <a:pPr algn="l" rtl="0">
            <a:defRPr sz="1000"/>
          </a:pPr>
          <a:endParaRPr lang="en-US" sz="1200" b="0" i="0" u="none" strike="noStrike" baseline="0">
            <a:solidFill>
              <a:srgbClr val="000000"/>
            </a:solidFill>
            <a:latin typeface="Arial"/>
            <a:cs typeface="Arial"/>
          </a:endParaRPr>
        </a:p>
        <a:p>
          <a:pPr algn="l" rtl="0">
            <a:defRPr sz="1000"/>
          </a:pPr>
          <a:r>
            <a:rPr lang="en-US" sz="1200" b="1" i="0" u="none" strike="noStrike" baseline="0">
              <a:solidFill>
                <a:srgbClr val="000000"/>
              </a:solidFill>
              <a:latin typeface="Arial"/>
              <a:cs typeface="Arial"/>
            </a:rPr>
            <a:t>Why </a:t>
          </a:r>
          <a:r>
            <a:rPr lang="en-US" sz="1200" b="0" i="0" u="none" strike="noStrike" baseline="0">
              <a:solidFill>
                <a:srgbClr val="000000"/>
              </a:solidFill>
              <a:latin typeface="Arial"/>
              <a:cs typeface="Arial"/>
            </a:rPr>
            <a:t>can't we come to an agreement? </a:t>
          </a:r>
        </a:p>
        <a:p>
          <a:pPr algn="l" rtl="0">
            <a:defRPr sz="1000"/>
          </a:pPr>
          <a:endParaRPr lang="en-US" sz="1200" b="0" i="0" u="none" strike="noStrike" baseline="0">
            <a:solidFill>
              <a:srgbClr val="000000"/>
            </a:solidFill>
            <a:latin typeface="Arial"/>
            <a:cs typeface="Arial"/>
          </a:endParaRPr>
        </a:p>
        <a:p>
          <a:pPr algn="l" rtl="0">
            <a:defRPr sz="1000"/>
          </a:pPr>
          <a:r>
            <a:rPr lang="en-US" sz="1200" b="0" i="0" u="none" strike="noStrike" baseline="0">
              <a:solidFill>
                <a:srgbClr val="000000"/>
              </a:solidFill>
              <a:latin typeface="Arial"/>
              <a:cs typeface="Arial"/>
            </a:rPr>
            <a:t>Because management is not involved </a:t>
          </a:r>
        </a:p>
        <a:p>
          <a:pPr algn="l" rtl="0">
            <a:defRPr sz="1000"/>
          </a:pPr>
          <a:endParaRPr lang="en-US" sz="1200" b="0" i="0" u="none" strike="noStrike" baseline="0">
            <a:solidFill>
              <a:srgbClr val="000000"/>
            </a:solidFill>
            <a:latin typeface="Arial"/>
            <a:cs typeface="Arial"/>
          </a:endParaRPr>
        </a:p>
        <a:p>
          <a:pPr algn="l" rtl="0">
            <a:defRPr sz="1000"/>
          </a:pPr>
          <a:r>
            <a:rPr lang="en-US" sz="1200" b="1" i="0" u="none" strike="noStrike" baseline="0">
              <a:solidFill>
                <a:srgbClr val="000000"/>
              </a:solidFill>
              <a:latin typeface="Arial"/>
              <a:cs typeface="Arial"/>
            </a:rPr>
            <a:t>Why</a:t>
          </a:r>
          <a:r>
            <a:rPr lang="en-US" sz="1200" b="0" i="0" u="none" strike="noStrike" baseline="0">
              <a:solidFill>
                <a:srgbClr val="000000"/>
              </a:solidFill>
              <a:latin typeface="Arial"/>
              <a:cs typeface="Arial"/>
            </a:rPr>
            <a:t> isn't management involved?</a:t>
          </a:r>
        </a:p>
        <a:p>
          <a:pPr algn="l" rtl="0">
            <a:defRPr sz="1000"/>
          </a:pPr>
          <a:endParaRPr lang="en-US" sz="1200" b="0" i="0" u="none" strike="noStrike" baseline="0">
            <a:solidFill>
              <a:srgbClr val="000000"/>
            </a:solidFill>
            <a:latin typeface="Arial"/>
            <a:cs typeface="Arial"/>
          </a:endParaRPr>
        </a:p>
        <a:p>
          <a:pPr algn="l" rtl="0">
            <a:defRPr sz="1000"/>
          </a:pPr>
          <a:r>
            <a:rPr lang="en-US" sz="1200" b="0" i="0" u="none" strike="noStrike" baseline="0">
              <a:solidFill>
                <a:srgbClr val="000000"/>
              </a:solidFill>
              <a:latin typeface="Arial"/>
              <a:cs typeface="Arial"/>
            </a:rPr>
            <a:t>They have other priorities that come first</a:t>
          </a:r>
        </a:p>
        <a:p>
          <a:pPr algn="l" rtl="0">
            <a:defRPr sz="1000"/>
          </a:pPr>
          <a:endParaRPr lang="en-US" sz="1200" b="0" i="0" u="none" strike="noStrike" baseline="0">
            <a:solidFill>
              <a:srgbClr val="000000"/>
            </a:solidFill>
            <a:latin typeface="Arial"/>
            <a:cs typeface="Arial"/>
          </a:endParaRPr>
        </a:p>
        <a:p>
          <a:pPr algn="l" rtl="0">
            <a:defRPr sz="1000"/>
          </a:pPr>
          <a:r>
            <a:rPr lang="en-US" sz="1200" b="0" i="0" u="none" strike="noStrike" baseline="0">
              <a:solidFill>
                <a:srgbClr val="000000"/>
              </a:solidFill>
              <a:latin typeface="Arial"/>
              <a:cs typeface="Arial"/>
            </a:rPr>
            <a:t>Why? </a:t>
          </a:r>
        </a:p>
        <a:p>
          <a:pPr algn="l" rtl="0">
            <a:defRPr sz="1000"/>
          </a:pPr>
          <a:endParaRPr lang="en-US" sz="1200" b="0" i="0" u="none" strike="noStrike" baseline="0">
            <a:solidFill>
              <a:srgbClr val="000000"/>
            </a:solidFill>
            <a:latin typeface="Arial"/>
            <a:cs typeface="Arial"/>
          </a:endParaRPr>
        </a:p>
        <a:p>
          <a:pPr algn="l" rtl="0">
            <a:defRPr sz="1000"/>
          </a:pPr>
          <a:r>
            <a:rPr lang="en-US" sz="1200" b="0" i="0" u="none" strike="noStrike" baseline="0">
              <a:solidFill>
                <a:srgbClr val="000000"/>
              </a:solidFill>
              <a:latin typeface="Arial"/>
              <a:cs typeface="Arial"/>
            </a:rPr>
            <a:t>They are not taking ownership for the bad process</a:t>
          </a:r>
        </a:p>
        <a:p>
          <a:pPr algn="l" rtl="0">
            <a:defRPr sz="1000"/>
          </a:pPr>
          <a:endParaRPr lang="en-US" sz="1200" b="0" i="0" u="none" strike="noStrike" baseline="0">
            <a:solidFill>
              <a:srgbClr val="000000"/>
            </a:solidFill>
            <a:latin typeface="Arial"/>
            <a:cs typeface="Arial"/>
          </a:endParaRPr>
        </a:p>
        <a:p>
          <a:pPr algn="l" rtl="0">
            <a:defRPr sz="1000"/>
          </a:pPr>
          <a:r>
            <a:rPr lang="en-US" sz="1200" b="0" i="0" u="none" strike="noStrike" baseline="0">
              <a:solidFill>
                <a:srgbClr val="000000"/>
              </a:solidFill>
              <a:latin typeface="Arial"/>
              <a:cs typeface="Arial"/>
            </a:rPr>
            <a:t>ROOT CAUSE- Management is not taking ownership</a:t>
          </a:r>
        </a:p>
      </xdr:txBody>
    </xdr:sp>
    <xdr:clientData/>
  </xdr:twoCellAnchor>
  <xdr:twoCellAnchor>
    <xdr:from>
      <xdr:col>8</xdr:col>
      <xdr:colOff>254000</xdr:colOff>
      <xdr:row>12</xdr:row>
      <xdr:rowOff>38100</xdr:rowOff>
    </xdr:from>
    <xdr:to>
      <xdr:col>10</xdr:col>
      <xdr:colOff>482600</xdr:colOff>
      <xdr:row>17</xdr:row>
      <xdr:rowOff>3175</xdr:rowOff>
    </xdr:to>
    <xdr:sp macro="" textlink="">
      <xdr:nvSpPr>
        <xdr:cNvPr id="53" name="Text Box 16">
          <a:extLst>
            <a:ext uri="{FF2B5EF4-FFF2-40B4-BE49-F238E27FC236}">
              <a16:creationId xmlns:a16="http://schemas.microsoft.com/office/drawing/2014/main" id="{98349DD4-3A4C-0F4E-A57D-8B6D8047C58B}"/>
            </a:ext>
          </a:extLst>
        </xdr:cNvPr>
        <xdr:cNvSpPr txBox="1">
          <a:spLocks noChangeArrowheads="1"/>
        </xdr:cNvSpPr>
      </xdr:nvSpPr>
      <xdr:spPr bwMode="auto">
        <a:xfrm>
          <a:off x="5842000" y="2362200"/>
          <a:ext cx="1625600" cy="854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0" anchor="t" upright="1"/>
        <a:lstStyle/>
        <a:p>
          <a:pPr algn="l" rtl="0">
            <a:defRPr sz="1000"/>
          </a:pPr>
          <a:r>
            <a:rPr lang="en-US" sz="1200" b="1" i="0" u="none" strike="noStrike" baseline="0">
              <a:solidFill>
                <a:schemeClr val="accent6"/>
              </a:solidFill>
              <a:latin typeface="Arial"/>
              <a:cs typeface="Arial"/>
            </a:rPr>
            <a:t>Root Cause: Management is not taking ownership</a:t>
          </a:r>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9</xdr:col>
      <xdr:colOff>254000</xdr:colOff>
      <xdr:row>37</xdr:row>
      <xdr:rowOff>139700</xdr:rowOff>
    </xdr:from>
    <xdr:to>
      <xdr:col>11</xdr:col>
      <xdr:colOff>622300</xdr:colOff>
      <xdr:row>40</xdr:row>
      <xdr:rowOff>76200</xdr:rowOff>
    </xdr:to>
    <xdr:sp macro="" textlink="">
      <xdr:nvSpPr>
        <xdr:cNvPr id="2" name="Rectangle 1">
          <a:extLst>
            <a:ext uri="{FF2B5EF4-FFF2-40B4-BE49-F238E27FC236}">
              <a16:creationId xmlns:a16="http://schemas.microsoft.com/office/drawing/2014/main" id="{A5D94CCC-8355-F246-BBB5-DEB315BE1DCE}"/>
            </a:ext>
          </a:extLst>
        </xdr:cNvPr>
        <xdr:cNvSpPr/>
      </xdr:nvSpPr>
      <xdr:spPr>
        <a:xfrm>
          <a:off x="6540500" y="6591300"/>
          <a:ext cx="1765300" cy="431800"/>
        </a:xfrm>
        <a:prstGeom prst="rect">
          <a:avLst/>
        </a:prstGeom>
        <a:solidFill>
          <a:srgbClr val="FFFF00"/>
        </a:solidFill>
        <a:ln w="38100"/>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xdr:col>
      <xdr:colOff>685800</xdr:colOff>
      <xdr:row>37</xdr:row>
      <xdr:rowOff>152400</xdr:rowOff>
    </xdr:from>
    <xdr:to>
      <xdr:col>8</xdr:col>
      <xdr:colOff>355600</xdr:colOff>
      <xdr:row>40</xdr:row>
      <xdr:rowOff>88900</xdr:rowOff>
    </xdr:to>
    <xdr:sp macro="" textlink="">
      <xdr:nvSpPr>
        <xdr:cNvPr id="3" name="Rectangle 2">
          <a:extLst>
            <a:ext uri="{FF2B5EF4-FFF2-40B4-BE49-F238E27FC236}">
              <a16:creationId xmlns:a16="http://schemas.microsoft.com/office/drawing/2014/main" id="{09DFD69B-7EBB-EC41-A5F5-4C004D18C879}"/>
            </a:ext>
          </a:extLst>
        </xdr:cNvPr>
        <xdr:cNvSpPr/>
      </xdr:nvSpPr>
      <xdr:spPr>
        <a:xfrm>
          <a:off x="4178300" y="6604000"/>
          <a:ext cx="1765300" cy="431800"/>
        </a:xfrm>
        <a:prstGeom prst="rect">
          <a:avLst/>
        </a:prstGeom>
        <a:solidFill>
          <a:srgbClr val="FFFF00"/>
        </a:solidFill>
        <a:ln w="38100"/>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xdr:col>
      <xdr:colOff>381000</xdr:colOff>
      <xdr:row>37</xdr:row>
      <xdr:rowOff>101600</xdr:rowOff>
    </xdr:from>
    <xdr:to>
      <xdr:col>5</xdr:col>
      <xdr:colOff>50800</xdr:colOff>
      <xdr:row>40</xdr:row>
      <xdr:rowOff>38100</xdr:rowOff>
    </xdr:to>
    <xdr:sp macro="" textlink="">
      <xdr:nvSpPr>
        <xdr:cNvPr id="4" name="Rectangle 3">
          <a:extLst>
            <a:ext uri="{FF2B5EF4-FFF2-40B4-BE49-F238E27FC236}">
              <a16:creationId xmlns:a16="http://schemas.microsoft.com/office/drawing/2014/main" id="{BDD47A45-5116-DD4E-9E27-7ED897B5B1E4}"/>
            </a:ext>
          </a:extLst>
        </xdr:cNvPr>
        <xdr:cNvSpPr/>
      </xdr:nvSpPr>
      <xdr:spPr>
        <a:xfrm>
          <a:off x="1778000" y="6553200"/>
          <a:ext cx="1765300" cy="431800"/>
        </a:xfrm>
        <a:prstGeom prst="rect">
          <a:avLst/>
        </a:prstGeom>
        <a:solidFill>
          <a:srgbClr val="FFFF00"/>
        </a:solidFill>
        <a:ln w="38100"/>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xdr:col>
      <xdr:colOff>114300</xdr:colOff>
      <xdr:row>5</xdr:row>
      <xdr:rowOff>190500</xdr:rowOff>
    </xdr:from>
    <xdr:to>
      <xdr:col>11</xdr:col>
      <xdr:colOff>482600</xdr:colOff>
      <xdr:row>8</xdr:row>
      <xdr:rowOff>63500</xdr:rowOff>
    </xdr:to>
    <xdr:sp macro="" textlink="">
      <xdr:nvSpPr>
        <xdr:cNvPr id="5" name="Rectangle 4">
          <a:extLst>
            <a:ext uri="{FF2B5EF4-FFF2-40B4-BE49-F238E27FC236}">
              <a16:creationId xmlns:a16="http://schemas.microsoft.com/office/drawing/2014/main" id="{E9D5B117-19FC-484F-AC6D-7504E1231C7C}"/>
            </a:ext>
          </a:extLst>
        </xdr:cNvPr>
        <xdr:cNvSpPr/>
      </xdr:nvSpPr>
      <xdr:spPr>
        <a:xfrm>
          <a:off x="6400800" y="1104900"/>
          <a:ext cx="1765300" cy="622300"/>
        </a:xfrm>
        <a:prstGeom prst="rect">
          <a:avLst/>
        </a:prstGeom>
        <a:solidFill>
          <a:srgbClr val="FFFF00"/>
        </a:solidFill>
        <a:ln w="38100"/>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xdr:col>
      <xdr:colOff>495300</xdr:colOff>
      <xdr:row>5</xdr:row>
      <xdr:rowOff>203200</xdr:rowOff>
    </xdr:from>
    <xdr:to>
      <xdr:col>8</xdr:col>
      <xdr:colOff>165100</xdr:colOff>
      <xdr:row>8</xdr:row>
      <xdr:rowOff>76200</xdr:rowOff>
    </xdr:to>
    <xdr:sp macro="" textlink="">
      <xdr:nvSpPr>
        <xdr:cNvPr id="6" name="Rectangle 5">
          <a:extLst>
            <a:ext uri="{FF2B5EF4-FFF2-40B4-BE49-F238E27FC236}">
              <a16:creationId xmlns:a16="http://schemas.microsoft.com/office/drawing/2014/main" id="{E483F59D-18BA-964C-99F0-85E4F86D1F49}"/>
            </a:ext>
          </a:extLst>
        </xdr:cNvPr>
        <xdr:cNvSpPr/>
      </xdr:nvSpPr>
      <xdr:spPr>
        <a:xfrm>
          <a:off x="3987800" y="1117600"/>
          <a:ext cx="1765300" cy="622300"/>
        </a:xfrm>
        <a:prstGeom prst="rect">
          <a:avLst/>
        </a:prstGeom>
        <a:solidFill>
          <a:srgbClr val="FFFF00"/>
        </a:solidFill>
        <a:ln w="38100"/>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xdr:col>
      <xdr:colOff>76200</xdr:colOff>
      <xdr:row>5</xdr:row>
      <xdr:rowOff>215900</xdr:rowOff>
    </xdr:from>
    <xdr:to>
      <xdr:col>4</xdr:col>
      <xdr:colOff>444500</xdr:colOff>
      <xdr:row>8</xdr:row>
      <xdr:rowOff>88900</xdr:rowOff>
    </xdr:to>
    <xdr:sp macro="" textlink="">
      <xdr:nvSpPr>
        <xdr:cNvPr id="7" name="Rectangle 6">
          <a:extLst>
            <a:ext uri="{FF2B5EF4-FFF2-40B4-BE49-F238E27FC236}">
              <a16:creationId xmlns:a16="http://schemas.microsoft.com/office/drawing/2014/main" id="{96B5CA76-5AFF-A840-8B78-7C1CEBCCC2C5}"/>
            </a:ext>
          </a:extLst>
        </xdr:cNvPr>
        <xdr:cNvSpPr/>
      </xdr:nvSpPr>
      <xdr:spPr>
        <a:xfrm>
          <a:off x="1473200" y="1130300"/>
          <a:ext cx="1765300" cy="622300"/>
        </a:xfrm>
        <a:prstGeom prst="rect">
          <a:avLst/>
        </a:prstGeom>
        <a:solidFill>
          <a:srgbClr val="FFFF00"/>
        </a:solidFill>
        <a:ln w="38100"/>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6</xdr:col>
      <xdr:colOff>571500</xdr:colOff>
      <xdr:row>21</xdr:row>
      <xdr:rowOff>133350</xdr:rowOff>
    </xdr:from>
    <xdr:to>
      <xdr:col>18</xdr:col>
      <xdr:colOff>438150</xdr:colOff>
      <xdr:row>27</xdr:row>
      <xdr:rowOff>114300</xdr:rowOff>
    </xdr:to>
    <xdr:sp macro="" textlink="">
      <xdr:nvSpPr>
        <xdr:cNvPr id="8" name="Text Box 2">
          <a:extLst>
            <a:ext uri="{FF2B5EF4-FFF2-40B4-BE49-F238E27FC236}">
              <a16:creationId xmlns:a16="http://schemas.microsoft.com/office/drawing/2014/main" id="{F6433553-C447-8D4D-8528-6205B0DE6193}"/>
            </a:ext>
          </a:extLst>
        </xdr:cNvPr>
        <xdr:cNvSpPr txBox="1">
          <a:spLocks noChangeArrowheads="1"/>
        </xdr:cNvSpPr>
      </xdr:nvSpPr>
      <xdr:spPr bwMode="auto">
        <a:xfrm>
          <a:off x="11747500" y="3943350"/>
          <a:ext cx="1263650" cy="971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36576" tIns="32004" rIns="0" bIns="0" anchor="t" upright="1"/>
        <a:lstStyle/>
        <a:p>
          <a:pPr algn="l" rtl="0">
            <a:defRPr sz="1000"/>
          </a:pPr>
          <a:endParaRPr lang="en-US" sz="1600" b="1" i="0" u="none" strike="noStrike" baseline="0">
            <a:solidFill>
              <a:srgbClr val="000000"/>
            </a:solidFill>
            <a:latin typeface="Arial"/>
            <a:cs typeface="Arial"/>
          </a:endParaRPr>
        </a:p>
      </xdr:txBody>
    </xdr:sp>
    <xdr:clientData/>
  </xdr:twoCellAnchor>
  <xdr:twoCellAnchor>
    <xdr:from>
      <xdr:col>3</xdr:col>
      <xdr:colOff>314325</xdr:colOff>
      <xdr:row>8</xdr:row>
      <xdr:rowOff>114300</xdr:rowOff>
    </xdr:from>
    <xdr:to>
      <xdr:col>5</xdr:col>
      <xdr:colOff>371475</xdr:colOff>
      <xdr:row>23</xdr:row>
      <xdr:rowOff>38100</xdr:rowOff>
    </xdr:to>
    <xdr:sp macro="" textlink="">
      <xdr:nvSpPr>
        <xdr:cNvPr id="9" name="Line 3">
          <a:extLst>
            <a:ext uri="{FF2B5EF4-FFF2-40B4-BE49-F238E27FC236}">
              <a16:creationId xmlns:a16="http://schemas.microsoft.com/office/drawing/2014/main" id="{87BCB816-15EA-5E4B-BABC-E307E4209FC0}"/>
            </a:ext>
          </a:extLst>
        </xdr:cNvPr>
        <xdr:cNvSpPr>
          <a:spLocks noChangeShapeType="1"/>
        </xdr:cNvSpPr>
      </xdr:nvSpPr>
      <xdr:spPr bwMode="auto">
        <a:xfrm>
          <a:off x="2409825" y="1778000"/>
          <a:ext cx="1454150" cy="2400300"/>
        </a:xfrm>
        <a:prstGeom prst="line">
          <a:avLst/>
        </a:prstGeom>
        <a:ln>
          <a:headEnd/>
          <a:tailEnd type="stealth" w="sm" len="lg"/>
        </a:ln>
      </xdr:spPr>
      <xdr:style>
        <a:lnRef idx="3">
          <a:schemeClr val="dk1"/>
        </a:lnRef>
        <a:fillRef idx="0">
          <a:schemeClr val="dk1"/>
        </a:fillRef>
        <a:effectRef idx="2">
          <a:schemeClr val="dk1"/>
        </a:effectRef>
        <a:fontRef idx="minor">
          <a:schemeClr val="tx1"/>
        </a:fontRef>
      </xdr:style>
    </xdr:sp>
    <xdr:clientData/>
  </xdr:twoCellAnchor>
  <xdr:twoCellAnchor>
    <xdr:from>
      <xdr:col>6</xdr:col>
      <xdr:colOff>590550</xdr:colOff>
      <xdr:row>8</xdr:row>
      <xdr:rowOff>104775</xdr:rowOff>
    </xdr:from>
    <xdr:to>
      <xdr:col>9</xdr:col>
      <xdr:colOff>38100</xdr:colOff>
      <xdr:row>23</xdr:row>
      <xdr:rowOff>28575</xdr:rowOff>
    </xdr:to>
    <xdr:sp macro="" textlink="">
      <xdr:nvSpPr>
        <xdr:cNvPr id="10" name="Line 4">
          <a:extLst>
            <a:ext uri="{FF2B5EF4-FFF2-40B4-BE49-F238E27FC236}">
              <a16:creationId xmlns:a16="http://schemas.microsoft.com/office/drawing/2014/main" id="{E21619CD-6BD0-C345-967E-3060C17B500C}"/>
            </a:ext>
          </a:extLst>
        </xdr:cNvPr>
        <xdr:cNvSpPr>
          <a:spLocks noChangeShapeType="1"/>
        </xdr:cNvSpPr>
      </xdr:nvSpPr>
      <xdr:spPr bwMode="auto">
        <a:xfrm>
          <a:off x="4781550" y="1768475"/>
          <a:ext cx="1543050" cy="2400300"/>
        </a:xfrm>
        <a:prstGeom prst="line">
          <a:avLst/>
        </a:prstGeom>
        <a:ln>
          <a:headEnd/>
          <a:tailEnd type="stealth" w="sm" len="lg"/>
        </a:ln>
      </xdr:spPr>
      <xdr:style>
        <a:lnRef idx="3">
          <a:schemeClr val="dk1"/>
        </a:lnRef>
        <a:fillRef idx="0">
          <a:schemeClr val="dk1"/>
        </a:fillRef>
        <a:effectRef idx="2">
          <a:schemeClr val="dk1"/>
        </a:effectRef>
        <a:fontRef idx="minor">
          <a:schemeClr val="tx1"/>
        </a:fontRef>
      </xdr:style>
    </xdr:sp>
    <xdr:clientData/>
  </xdr:twoCellAnchor>
  <xdr:twoCellAnchor>
    <xdr:from>
      <xdr:col>10</xdr:col>
      <xdr:colOff>190500</xdr:colOff>
      <xdr:row>8</xdr:row>
      <xdr:rowOff>123825</xdr:rowOff>
    </xdr:from>
    <xdr:to>
      <xdr:col>12</xdr:col>
      <xdr:colOff>247650</xdr:colOff>
      <xdr:row>23</xdr:row>
      <xdr:rowOff>47625</xdr:rowOff>
    </xdr:to>
    <xdr:sp macro="" textlink="">
      <xdr:nvSpPr>
        <xdr:cNvPr id="11" name="Line 5">
          <a:extLst>
            <a:ext uri="{FF2B5EF4-FFF2-40B4-BE49-F238E27FC236}">
              <a16:creationId xmlns:a16="http://schemas.microsoft.com/office/drawing/2014/main" id="{91221AFC-D194-DB4C-AD11-4C865AF0F9B9}"/>
            </a:ext>
          </a:extLst>
        </xdr:cNvPr>
        <xdr:cNvSpPr>
          <a:spLocks noChangeShapeType="1"/>
        </xdr:cNvSpPr>
      </xdr:nvSpPr>
      <xdr:spPr bwMode="auto">
        <a:xfrm>
          <a:off x="7175500" y="1787525"/>
          <a:ext cx="1454150" cy="2400300"/>
        </a:xfrm>
        <a:prstGeom prst="line">
          <a:avLst/>
        </a:prstGeom>
        <a:ln>
          <a:headEnd/>
          <a:tailEnd type="stealth" w="sm" len="lg"/>
        </a:ln>
      </xdr:spPr>
      <xdr:style>
        <a:lnRef idx="3">
          <a:schemeClr val="dk1"/>
        </a:lnRef>
        <a:fillRef idx="0">
          <a:schemeClr val="dk1"/>
        </a:fillRef>
        <a:effectRef idx="2">
          <a:schemeClr val="dk1"/>
        </a:effectRef>
        <a:fontRef idx="minor">
          <a:schemeClr val="tx1"/>
        </a:fontRef>
      </xdr:style>
    </xdr:sp>
    <xdr:clientData/>
  </xdr:twoCellAnchor>
  <xdr:twoCellAnchor>
    <xdr:from>
      <xdr:col>3</xdr:col>
      <xdr:colOff>596900</xdr:colOff>
      <xdr:row>24</xdr:row>
      <xdr:rowOff>28575</xdr:rowOff>
    </xdr:from>
    <xdr:to>
      <xdr:col>5</xdr:col>
      <xdr:colOff>361950</xdr:colOff>
      <xdr:row>37</xdr:row>
      <xdr:rowOff>63500</xdr:rowOff>
    </xdr:to>
    <xdr:sp macro="" textlink="">
      <xdr:nvSpPr>
        <xdr:cNvPr id="12" name="Line 6">
          <a:extLst>
            <a:ext uri="{FF2B5EF4-FFF2-40B4-BE49-F238E27FC236}">
              <a16:creationId xmlns:a16="http://schemas.microsoft.com/office/drawing/2014/main" id="{29320ABA-C28D-934F-8EC0-A97A8B058BD8}"/>
            </a:ext>
          </a:extLst>
        </xdr:cNvPr>
        <xdr:cNvSpPr>
          <a:spLocks noChangeShapeType="1"/>
        </xdr:cNvSpPr>
      </xdr:nvSpPr>
      <xdr:spPr bwMode="auto">
        <a:xfrm flipV="1">
          <a:off x="2692400" y="4333875"/>
          <a:ext cx="1162050" cy="2181225"/>
        </a:xfrm>
        <a:prstGeom prst="line">
          <a:avLst/>
        </a:prstGeom>
        <a:ln>
          <a:headEnd/>
          <a:tailEnd type="stealth" w="sm" len="lg"/>
        </a:ln>
      </xdr:spPr>
      <xdr:style>
        <a:lnRef idx="3">
          <a:schemeClr val="dk1"/>
        </a:lnRef>
        <a:fillRef idx="0">
          <a:schemeClr val="dk1"/>
        </a:fillRef>
        <a:effectRef idx="2">
          <a:schemeClr val="dk1"/>
        </a:effectRef>
        <a:fontRef idx="minor">
          <a:schemeClr val="tx1"/>
        </a:fontRef>
      </xdr:style>
    </xdr:sp>
    <xdr:clientData/>
  </xdr:twoCellAnchor>
  <xdr:twoCellAnchor>
    <xdr:from>
      <xdr:col>10</xdr:col>
      <xdr:colOff>444499</xdr:colOff>
      <xdr:row>24</xdr:row>
      <xdr:rowOff>38100</xdr:rowOff>
    </xdr:from>
    <xdr:to>
      <xdr:col>12</xdr:col>
      <xdr:colOff>238124</xdr:colOff>
      <xdr:row>37</xdr:row>
      <xdr:rowOff>139700</xdr:rowOff>
    </xdr:to>
    <xdr:sp macro="" textlink="">
      <xdr:nvSpPr>
        <xdr:cNvPr id="13" name="Line 7">
          <a:extLst>
            <a:ext uri="{FF2B5EF4-FFF2-40B4-BE49-F238E27FC236}">
              <a16:creationId xmlns:a16="http://schemas.microsoft.com/office/drawing/2014/main" id="{D9BD8736-727B-D54E-AA84-F93BF55F4B25}"/>
            </a:ext>
          </a:extLst>
        </xdr:cNvPr>
        <xdr:cNvSpPr>
          <a:spLocks noChangeShapeType="1"/>
        </xdr:cNvSpPr>
      </xdr:nvSpPr>
      <xdr:spPr bwMode="auto">
        <a:xfrm flipV="1">
          <a:off x="7429499" y="4343400"/>
          <a:ext cx="1190625" cy="2247900"/>
        </a:xfrm>
        <a:prstGeom prst="line">
          <a:avLst/>
        </a:prstGeom>
        <a:ln>
          <a:headEnd/>
          <a:tailEnd type="stealth" w="sm" len="lg"/>
        </a:ln>
      </xdr:spPr>
      <xdr:style>
        <a:lnRef idx="3">
          <a:schemeClr val="dk1"/>
        </a:lnRef>
        <a:fillRef idx="0">
          <a:schemeClr val="dk1"/>
        </a:fillRef>
        <a:effectRef idx="2">
          <a:schemeClr val="dk1"/>
        </a:effectRef>
        <a:fontRef idx="minor">
          <a:schemeClr val="tx1"/>
        </a:fontRef>
      </xdr:style>
    </xdr:sp>
    <xdr:clientData/>
  </xdr:twoCellAnchor>
  <xdr:twoCellAnchor>
    <xdr:from>
      <xdr:col>2</xdr:col>
      <xdr:colOff>282574</xdr:colOff>
      <xdr:row>6</xdr:row>
      <xdr:rowOff>76200</xdr:rowOff>
    </xdr:from>
    <xdr:to>
      <xdr:col>4</xdr:col>
      <xdr:colOff>279399</xdr:colOff>
      <xdr:row>8</xdr:row>
      <xdr:rowOff>6350</xdr:rowOff>
    </xdr:to>
    <xdr:sp macro="" textlink="">
      <xdr:nvSpPr>
        <xdr:cNvPr id="14" name="Text Box 8">
          <a:extLst>
            <a:ext uri="{FF2B5EF4-FFF2-40B4-BE49-F238E27FC236}">
              <a16:creationId xmlns:a16="http://schemas.microsoft.com/office/drawing/2014/main" id="{DE25DF86-7558-7649-9727-491812BEC5D2}"/>
            </a:ext>
          </a:extLst>
        </xdr:cNvPr>
        <xdr:cNvSpPr txBox="1">
          <a:spLocks noChangeArrowheads="1"/>
        </xdr:cNvSpPr>
      </xdr:nvSpPr>
      <xdr:spPr bwMode="auto">
        <a:xfrm>
          <a:off x="1679574" y="1282700"/>
          <a:ext cx="1393825" cy="387350"/>
        </a:xfrm>
        <a:prstGeom prst="rect">
          <a:avLst/>
        </a:prstGeom>
        <a:solidFill>
          <a:srgbClr xmlns:mc="http://schemas.openxmlformats.org/markup-compatibility/2006" xmlns:a14="http://schemas.microsoft.com/office/drawing/2010/main" val="FFFFFF" mc:Ignorable="a14" a14:legacySpreadsheetColorIndex="65"/>
        </a:solidFill>
        <a:ln>
          <a:noFill/>
        </a:ln>
        <a:extLs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36576" tIns="27432" rIns="36576" bIns="0" anchor="t" upright="1"/>
        <a:lstStyle/>
        <a:p>
          <a:pPr algn="ctr" rtl="0">
            <a:defRPr sz="1000"/>
          </a:pPr>
          <a:r>
            <a:rPr lang="en-US" sz="1600" b="1" i="0" u="none" strike="noStrike" baseline="0">
              <a:solidFill>
                <a:srgbClr val="000000"/>
              </a:solidFill>
              <a:latin typeface="Arial"/>
              <a:cs typeface="Arial"/>
            </a:rPr>
            <a:t>Management</a:t>
          </a:r>
        </a:p>
      </xdr:txBody>
    </xdr:sp>
    <xdr:clientData/>
  </xdr:twoCellAnchor>
  <xdr:twoCellAnchor>
    <xdr:from>
      <xdr:col>6</xdr:col>
      <xdr:colOff>53975</xdr:colOff>
      <xdr:row>6</xdr:row>
      <xdr:rowOff>63500</xdr:rowOff>
    </xdr:from>
    <xdr:to>
      <xdr:col>7</xdr:col>
      <xdr:colOff>530225</xdr:colOff>
      <xdr:row>8</xdr:row>
      <xdr:rowOff>6350</xdr:rowOff>
    </xdr:to>
    <xdr:sp macro="" textlink="">
      <xdr:nvSpPr>
        <xdr:cNvPr id="15" name="Text Box 9">
          <a:extLst>
            <a:ext uri="{FF2B5EF4-FFF2-40B4-BE49-F238E27FC236}">
              <a16:creationId xmlns:a16="http://schemas.microsoft.com/office/drawing/2014/main" id="{107C1FA9-9F76-3F43-A742-C11293B302A9}"/>
            </a:ext>
          </a:extLst>
        </xdr:cNvPr>
        <xdr:cNvSpPr txBox="1">
          <a:spLocks noChangeArrowheads="1"/>
        </xdr:cNvSpPr>
      </xdr:nvSpPr>
      <xdr:spPr bwMode="auto">
        <a:xfrm>
          <a:off x="4244975" y="1270000"/>
          <a:ext cx="1174750" cy="400050"/>
        </a:xfrm>
        <a:prstGeom prst="rect">
          <a:avLst/>
        </a:prstGeom>
        <a:solidFill>
          <a:srgbClr xmlns:mc="http://schemas.openxmlformats.org/markup-compatibility/2006" xmlns:a14="http://schemas.microsoft.com/office/drawing/2010/main" val="FFFFFF" mc:Ignorable="a14" a14:legacySpreadsheetColorIndex="65"/>
        </a:solidFill>
        <a:ln>
          <a:noFill/>
        </a:ln>
        <a:extLs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36576" tIns="27432" rIns="36576" bIns="0" anchor="t" upright="1"/>
        <a:lstStyle/>
        <a:p>
          <a:pPr algn="ctr" rtl="0">
            <a:defRPr sz="1000"/>
          </a:pPr>
          <a:r>
            <a:rPr lang="en-US" sz="1600" b="1" i="0" u="none" strike="noStrike" baseline="0">
              <a:solidFill>
                <a:srgbClr val="000000"/>
              </a:solidFill>
              <a:latin typeface="Arial"/>
              <a:cs typeface="Arial"/>
            </a:rPr>
            <a:t>Man</a:t>
          </a:r>
        </a:p>
      </xdr:txBody>
    </xdr:sp>
    <xdr:clientData/>
  </xdr:twoCellAnchor>
  <xdr:twoCellAnchor>
    <xdr:from>
      <xdr:col>9</xdr:col>
      <xdr:colOff>333375</xdr:colOff>
      <xdr:row>6</xdr:row>
      <xdr:rowOff>57150</xdr:rowOff>
    </xdr:from>
    <xdr:to>
      <xdr:col>11</xdr:col>
      <xdr:colOff>190500</xdr:colOff>
      <xdr:row>7</xdr:row>
      <xdr:rowOff>142875</xdr:rowOff>
    </xdr:to>
    <xdr:sp macro="" textlink="">
      <xdr:nvSpPr>
        <xdr:cNvPr id="16" name="Text Box 10">
          <a:extLst>
            <a:ext uri="{FF2B5EF4-FFF2-40B4-BE49-F238E27FC236}">
              <a16:creationId xmlns:a16="http://schemas.microsoft.com/office/drawing/2014/main" id="{8E1C3CC1-23A3-7A4D-A170-7A2EEBDAC718}"/>
            </a:ext>
          </a:extLst>
        </xdr:cNvPr>
        <xdr:cNvSpPr txBox="1">
          <a:spLocks noChangeArrowheads="1"/>
        </xdr:cNvSpPr>
      </xdr:nvSpPr>
      <xdr:spPr bwMode="auto">
        <a:xfrm>
          <a:off x="6619875" y="1263650"/>
          <a:ext cx="1254125" cy="314325"/>
        </a:xfrm>
        <a:prstGeom prst="rect">
          <a:avLst/>
        </a:prstGeom>
        <a:solidFill>
          <a:srgbClr xmlns:mc="http://schemas.openxmlformats.org/markup-compatibility/2006" xmlns:a14="http://schemas.microsoft.com/office/drawing/2010/main" val="FFFFFF" mc:Ignorable="a14" a14:legacySpreadsheetColorIndex="65"/>
        </a:solidFill>
        <a:ln>
          <a:noFill/>
        </a:ln>
        <a:extLs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36576" tIns="27432" rIns="36576" bIns="0" anchor="t" upright="1"/>
        <a:lstStyle/>
        <a:p>
          <a:pPr algn="ctr" rtl="0">
            <a:defRPr sz="1000"/>
          </a:pPr>
          <a:r>
            <a:rPr lang="en-US" sz="1600" b="1" i="0" u="none" strike="noStrike" baseline="0">
              <a:solidFill>
                <a:srgbClr val="000000"/>
              </a:solidFill>
              <a:latin typeface="Arial"/>
              <a:cs typeface="Arial"/>
            </a:rPr>
            <a:t>Method</a:t>
          </a:r>
        </a:p>
      </xdr:txBody>
    </xdr:sp>
    <xdr:clientData/>
  </xdr:twoCellAnchor>
  <xdr:twoCellAnchor>
    <xdr:from>
      <xdr:col>7</xdr:col>
      <xdr:colOff>254000</xdr:colOff>
      <xdr:row>24</xdr:row>
      <xdr:rowOff>38100</xdr:rowOff>
    </xdr:from>
    <xdr:to>
      <xdr:col>9</xdr:col>
      <xdr:colOff>38100</xdr:colOff>
      <xdr:row>37</xdr:row>
      <xdr:rowOff>127000</xdr:rowOff>
    </xdr:to>
    <xdr:sp macro="" textlink="">
      <xdr:nvSpPr>
        <xdr:cNvPr id="17" name="Line 11">
          <a:extLst>
            <a:ext uri="{FF2B5EF4-FFF2-40B4-BE49-F238E27FC236}">
              <a16:creationId xmlns:a16="http://schemas.microsoft.com/office/drawing/2014/main" id="{74926D5D-1041-F949-86DA-99C062C37FA5}"/>
            </a:ext>
          </a:extLst>
        </xdr:cNvPr>
        <xdr:cNvSpPr>
          <a:spLocks noChangeShapeType="1"/>
        </xdr:cNvSpPr>
      </xdr:nvSpPr>
      <xdr:spPr bwMode="auto">
        <a:xfrm flipV="1">
          <a:off x="5143500" y="4343400"/>
          <a:ext cx="1181100" cy="2235200"/>
        </a:xfrm>
        <a:prstGeom prst="line">
          <a:avLst/>
        </a:prstGeom>
        <a:ln>
          <a:headEnd/>
          <a:tailEnd type="stealth" w="sm" len="lg"/>
        </a:ln>
      </xdr:spPr>
      <xdr:style>
        <a:lnRef idx="3">
          <a:schemeClr val="dk1"/>
        </a:lnRef>
        <a:fillRef idx="0">
          <a:schemeClr val="dk1"/>
        </a:fillRef>
        <a:effectRef idx="2">
          <a:schemeClr val="dk1"/>
        </a:effectRef>
        <a:fontRef idx="minor">
          <a:schemeClr val="tx1"/>
        </a:fontRef>
      </xdr:style>
    </xdr:sp>
    <xdr:clientData/>
  </xdr:twoCellAnchor>
  <xdr:twoCellAnchor>
    <xdr:from>
      <xdr:col>2</xdr:col>
      <xdr:colOff>498474</xdr:colOff>
      <xdr:row>38</xdr:row>
      <xdr:rowOff>25400</xdr:rowOff>
    </xdr:from>
    <xdr:to>
      <xdr:col>4</xdr:col>
      <xdr:colOff>596899</xdr:colOff>
      <xdr:row>39</xdr:row>
      <xdr:rowOff>101600</xdr:rowOff>
    </xdr:to>
    <xdr:sp macro="" textlink="">
      <xdr:nvSpPr>
        <xdr:cNvPr id="18" name="Text Box 12">
          <a:extLst>
            <a:ext uri="{FF2B5EF4-FFF2-40B4-BE49-F238E27FC236}">
              <a16:creationId xmlns:a16="http://schemas.microsoft.com/office/drawing/2014/main" id="{A2D5A106-7691-AB44-83D3-B1F87D290BAA}"/>
            </a:ext>
          </a:extLst>
        </xdr:cNvPr>
        <xdr:cNvSpPr txBox="1">
          <a:spLocks noChangeArrowheads="1"/>
        </xdr:cNvSpPr>
      </xdr:nvSpPr>
      <xdr:spPr bwMode="auto">
        <a:xfrm>
          <a:off x="1895474" y="6642100"/>
          <a:ext cx="1495425" cy="241300"/>
        </a:xfrm>
        <a:prstGeom prst="rect">
          <a:avLst/>
        </a:prstGeom>
        <a:solidFill>
          <a:srgbClr xmlns:mc="http://schemas.openxmlformats.org/markup-compatibility/2006" xmlns:a14="http://schemas.microsoft.com/office/drawing/2010/main" val="FFFFFF" mc:Ignorable="a14" a14:legacySpreadsheetColorIndex="65"/>
        </a:solidFill>
        <a:ln>
          <a:noFill/>
        </a:ln>
        <a:extLs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36576" tIns="27432" rIns="36576" bIns="0" anchor="t" upright="1"/>
        <a:lstStyle/>
        <a:p>
          <a:pPr algn="ctr" rtl="0">
            <a:defRPr sz="1000"/>
          </a:pPr>
          <a:r>
            <a:rPr lang="en-US" sz="1600" b="1" i="0" u="none" strike="noStrike" baseline="0">
              <a:solidFill>
                <a:srgbClr val="000000"/>
              </a:solidFill>
              <a:latin typeface="Arial"/>
              <a:cs typeface="Arial"/>
            </a:rPr>
            <a:t>Environment</a:t>
          </a:r>
        </a:p>
      </xdr:txBody>
    </xdr:sp>
    <xdr:clientData/>
  </xdr:twoCellAnchor>
  <xdr:twoCellAnchor>
    <xdr:from>
      <xdr:col>6</xdr:col>
      <xdr:colOff>295275</xdr:colOff>
      <xdr:row>38</xdr:row>
      <xdr:rowOff>79375</xdr:rowOff>
    </xdr:from>
    <xdr:to>
      <xdr:col>8</xdr:col>
      <xdr:colOff>152400</xdr:colOff>
      <xdr:row>40</xdr:row>
      <xdr:rowOff>0</xdr:rowOff>
    </xdr:to>
    <xdr:sp macro="" textlink="">
      <xdr:nvSpPr>
        <xdr:cNvPr id="19" name="Text Box 13">
          <a:extLst>
            <a:ext uri="{FF2B5EF4-FFF2-40B4-BE49-F238E27FC236}">
              <a16:creationId xmlns:a16="http://schemas.microsoft.com/office/drawing/2014/main" id="{073566F8-20CC-DE45-A903-574F3B11FB67}"/>
            </a:ext>
          </a:extLst>
        </xdr:cNvPr>
        <xdr:cNvSpPr txBox="1">
          <a:spLocks noChangeArrowheads="1"/>
        </xdr:cNvSpPr>
      </xdr:nvSpPr>
      <xdr:spPr bwMode="auto">
        <a:xfrm>
          <a:off x="4486275" y="6696075"/>
          <a:ext cx="1254125" cy="250825"/>
        </a:xfrm>
        <a:prstGeom prst="rect">
          <a:avLst/>
        </a:prstGeom>
        <a:solidFill>
          <a:srgbClr xmlns:mc="http://schemas.openxmlformats.org/markup-compatibility/2006" xmlns:a14="http://schemas.microsoft.com/office/drawing/2010/main" val="FFFFFF" mc:Ignorable="a14" a14:legacySpreadsheetColorIndex="65"/>
        </a:solidFill>
        <a:ln>
          <a:noFill/>
        </a:ln>
        <a:extLs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36576" tIns="27432" rIns="36576" bIns="0" anchor="t" upright="1"/>
        <a:lstStyle/>
        <a:p>
          <a:pPr algn="ctr" rtl="0">
            <a:defRPr sz="1000"/>
          </a:pPr>
          <a:r>
            <a:rPr lang="en-US" sz="1600" b="1" i="0" u="none" strike="noStrike" baseline="0">
              <a:solidFill>
                <a:srgbClr val="000000"/>
              </a:solidFill>
              <a:latin typeface="Arial"/>
              <a:cs typeface="Arial"/>
            </a:rPr>
            <a:t>Machine</a:t>
          </a:r>
        </a:p>
      </xdr:txBody>
    </xdr:sp>
    <xdr:clientData/>
  </xdr:twoCellAnchor>
  <xdr:twoCellAnchor>
    <xdr:from>
      <xdr:col>9</xdr:col>
      <xdr:colOff>504825</xdr:colOff>
      <xdr:row>38</xdr:row>
      <xdr:rowOff>60325</xdr:rowOff>
    </xdr:from>
    <xdr:to>
      <xdr:col>11</xdr:col>
      <xdr:colOff>371475</xdr:colOff>
      <xdr:row>39</xdr:row>
      <xdr:rowOff>146050</xdr:rowOff>
    </xdr:to>
    <xdr:sp macro="" textlink="">
      <xdr:nvSpPr>
        <xdr:cNvPr id="20" name="Text Box 14">
          <a:extLst>
            <a:ext uri="{FF2B5EF4-FFF2-40B4-BE49-F238E27FC236}">
              <a16:creationId xmlns:a16="http://schemas.microsoft.com/office/drawing/2014/main" id="{3C3823CF-6937-634E-AFE9-2B994C10E7CF}"/>
            </a:ext>
          </a:extLst>
        </xdr:cNvPr>
        <xdr:cNvSpPr txBox="1">
          <a:spLocks noChangeArrowheads="1"/>
        </xdr:cNvSpPr>
      </xdr:nvSpPr>
      <xdr:spPr bwMode="auto">
        <a:xfrm>
          <a:off x="6791325" y="6677025"/>
          <a:ext cx="1263650" cy="250825"/>
        </a:xfrm>
        <a:prstGeom prst="rect">
          <a:avLst/>
        </a:prstGeom>
        <a:solidFill>
          <a:srgbClr xmlns:mc="http://schemas.openxmlformats.org/markup-compatibility/2006" xmlns:a14="http://schemas.microsoft.com/office/drawing/2010/main" val="FFFFFF" mc:Ignorable="a14" a14:legacySpreadsheetColorIndex="65"/>
        </a:solidFill>
        <a:ln>
          <a:noFill/>
        </a:ln>
        <a:extLs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36576" tIns="27432" rIns="36576" bIns="0" anchor="t" upright="1"/>
        <a:lstStyle/>
        <a:p>
          <a:pPr algn="ctr" rtl="0">
            <a:defRPr sz="1000"/>
          </a:pPr>
          <a:r>
            <a:rPr lang="en-US" sz="1600" b="1" i="0" u="none" strike="noStrike" baseline="0">
              <a:solidFill>
                <a:srgbClr val="000000"/>
              </a:solidFill>
              <a:latin typeface="Arial"/>
              <a:cs typeface="Arial"/>
            </a:rPr>
            <a:t>Material</a:t>
          </a:r>
        </a:p>
      </xdr:txBody>
    </xdr:sp>
    <xdr:clientData/>
  </xdr:twoCellAnchor>
  <xdr:twoCellAnchor>
    <xdr:from>
      <xdr:col>3</xdr:col>
      <xdr:colOff>117475</xdr:colOff>
      <xdr:row>16</xdr:row>
      <xdr:rowOff>98425</xdr:rowOff>
    </xdr:from>
    <xdr:to>
      <xdr:col>4</xdr:col>
      <xdr:colOff>231775</xdr:colOff>
      <xdr:row>16</xdr:row>
      <xdr:rowOff>98425</xdr:rowOff>
    </xdr:to>
    <xdr:sp macro="" textlink="">
      <xdr:nvSpPr>
        <xdr:cNvPr id="21" name="Line 15">
          <a:extLst>
            <a:ext uri="{FF2B5EF4-FFF2-40B4-BE49-F238E27FC236}">
              <a16:creationId xmlns:a16="http://schemas.microsoft.com/office/drawing/2014/main" id="{88EBDECC-E9DF-9444-A4BC-483A768EBA41}"/>
            </a:ext>
          </a:extLst>
        </xdr:cNvPr>
        <xdr:cNvSpPr>
          <a:spLocks noChangeShapeType="1"/>
        </xdr:cNvSpPr>
      </xdr:nvSpPr>
      <xdr:spPr bwMode="auto">
        <a:xfrm>
          <a:off x="2212975" y="3082925"/>
          <a:ext cx="812800" cy="0"/>
        </a:xfrm>
        <a:prstGeom prst="line">
          <a:avLst/>
        </a:prstGeom>
        <a:ln>
          <a:headEnd/>
          <a:tailEnd type="stealth" w="sm" len="lg"/>
        </a:ln>
      </xdr:spPr>
      <xdr:style>
        <a:lnRef idx="3">
          <a:schemeClr val="dk1"/>
        </a:lnRef>
        <a:fillRef idx="0">
          <a:schemeClr val="dk1"/>
        </a:fillRef>
        <a:effectRef idx="2">
          <a:schemeClr val="dk1"/>
        </a:effectRef>
        <a:fontRef idx="minor">
          <a:schemeClr val="tx1"/>
        </a:fontRef>
      </xdr:style>
    </xdr:sp>
    <xdr:clientData/>
  </xdr:twoCellAnchor>
  <xdr:twoCellAnchor>
    <xdr:from>
      <xdr:col>5</xdr:col>
      <xdr:colOff>546100</xdr:colOff>
      <xdr:row>12</xdr:row>
      <xdr:rowOff>0</xdr:rowOff>
    </xdr:from>
    <xdr:to>
      <xdr:col>7</xdr:col>
      <xdr:colOff>50800</xdr:colOff>
      <xdr:row>12</xdr:row>
      <xdr:rowOff>0</xdr:rowOff>
    </xdr:to>
    <xdr:sp macro="" textlink="">
      <xdr:nvSpPr>
        <xdr:cNvPr id="23" name="Line 17">
          <a:extLst>
            <a:ext uri="{FF2B5EF4-FFF2-40B4-BE49-F238E27FC236}">
              <a16:creationId xmlns:a16="http://schemas.microsoft.com/office/drawing/2014/main" id="{1CCA3B2A-B8CA-B74A-A08B-4607CD1EEE7B}"/>
            </a:ext>
          </a:extLst>
        </xdr:cNvPr>
        <xdr:cNvSpPr>
          <a:spLocks noChangeShapeType="1"/>
        </xdr:cNvSpPr>
      </xdr:nvSpPr>
      <xdr:spPr bwMode="auto">
        <a:xfrm>
          <a:off x="4038600" y="2324100"/>
          <a:ext cx="901700" cy="0"/>
        </a:xfrm>
        <a:prstGeom prst="line">
          <a:avLst/>
        </a:prstGeom>
        <a:ln>
          <a:headEnd/>
          <a:tailEnd type="stealth" w="sm" len="lg"/>
        </a:ln>
      </xdr:spPr>
      <xdr:style>
        <a:lnRef idx="3">
          <a:schemeClr val="dk1"/>
        </a:lnRef>
        <a:fillRef idx="0">
          <a:schemeClr val="dk1"/>
        </a:fillRef>
        <a:effectRef idx="2">
          <a:schemeClr val="dk1"/>
        </a:effectRef>
        <a:fontRef idx="minor">
          <a:schemeClr val="tx1"/>
        </a:fontRef>
      </xdr:style>
    </xdr:sp>
    <xdr:clientData/>
  </xdr:twoCellAnchor>
  <xdr:twoCellAnchor>
    <xdr:from>
      <xdr:col>4</xdr:col>
      <xdr:colOff>228600</xdr:colOff>
      <xdr:row>7</xdr:row>
      <xdr:rowOff>9525</xdr:rowOff>
    </xdr:from>
    <xdr:to>
      <xdr:col>5</xdr:col>
      <xdr:colOff>581025</xdr:colOff>
      <xdr:row>12</xdr:row>
      <xdr:rowOff>152400</xdr:rowOff>
    </xdr:to>
    <xdr:sp macro="" textlink="">
      <xdr:nvSpPr>
        <xdr:cNvPr id="24" name="Text Box 18">
          <a:extLst>
            <a:ext uri="{FF2B5EF4-FFF2-40B4-BE49-F238E27FC236}">
              <a16:creationId xmlns:a16="http://schemas.microsoft.com/office/drawing/2014/main" id="{BF359BE5-6910-C448-98B8-EE58883E8ABD}"/>
            </a:ext>
          </a:extLst>
        </xdr:cNvPr>
        <xdr:cNvSpPr txBox="1">
          <a:spLocks noChangeArrowheads="1"/>
        </xdr:cNvSpPr>
      </xdr:nvSpPr>
      <xdr:spPr bwMode="auto">
        <a:xfrm>
          <a:off x="3022600" y="1444625"/>
          <a:ext cx="1050925" cy="1031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0" anchor="t" upright="1"/>
        <a:lstStyle/>
        <a:p>
          <a:pPr algn="l" rtl="0">
            <a:defRPr sz="1000"/>
          </a:pPr>
          <a:endParaRPr lang="en-US" sz="1000" b="0" i="0" u="none" strike="noStrike" baseline="0">
            <a:solidFill>
              <a:srgbClr val="000000"/>
            </a:solidFill>
            <a:latin typeface="Arial"/>
            <a:cs typeface="Arial"/>
          </a:endParaRPr>
        </a:p>
      </xdr:txBody>
    </xdr:sp>
    <xdr:clientData/>
  </xdr:twoCellAnchor>
  <xdr:twoCellAnchor>
    <xdr:from>
      <xdr:col>4</xdr:col>
      <xdr:colOff>428624</xdr:colOff>
      <xdr:row>13</xdr:row>
      <xdr:rowOff>47625</xdr:rowOff>
    </xdr:from>
    <xdr:to>
      <xdr:col>6</xdr:col>
      <xdr:colOff>190499</xdr:colOff>
      <xdr:row>17</xdr:row>
      <xdr:rowOff>47625</xdr:rowOff>
    </xdr:to>
    <xdr:sp macro="" textlink="">
      <xdr:nvSpPr>
        <xdr:cNvPr id="25" name="Text Box 20">
          <a:extLst>
            <a:ext uri="{FF2B5EF4-FFF2-40B4-BE49-F238E27FC236}">
              <a16:creationId xmlns:a16="http://schemas.microsoft.com/office/drawing/2014/main" id="{5C51939D-2BC7-C248-961E-00181A299492}"/>
            </a:ext>
          </a:extLst>
        </xdr:cNvPr>
        <xdr:cNvSpPr txBox="1">
          <a:spLocks noChangeArrowheads="1"/>
        </xdr:cNvSpPr>
      </xdr:nvSpPr>
      <xdr:spPr bwMode="auto">
        <a:xfrm>
          <a:off x="3222624" y="2536825"/>
          <a:ext cx="1158875" cy="6604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0" anchor="t" upright="1"/>
        <a:lstStyle/>
        <a:p>
          <a:pPr algn="l" rtl="0">
            <a:defRPr sz="1000"/>
          </a:pPr>
          <a:endParaRPr lang="en-US" sz="1000" b="0" i="0" u="none" strike="noStrike" baseline="0">
            <a:solidFill>
              <a:srgbClr val="000000"/>
            </a:solidFill>
            <a:latin typeface="Arial"/>
            <a:cs typeface="Arial"/>
          </a:endParaRPr>
        </a:p>
      </xdr:txBody>
    </xdr:sp>
    <xdr:clientData/>
  </xdr:twoCellAnchor>
  <xdr:twoCellAnchor>
    <xdr:from>
      <xdr:col>6</xdr:col>
      <xdr:colOff>250825</xdr:colOff>
      <xdr:row>16</xdr:row>
      <xdr:rowOff>69850</xdr:rowOff>
    </xdr:from>
    <xdr:to>
      <xdr:col>7</xdr:col>
      <xdr:colOff>454025</xdr:colOff>
      <xdr:row>16</xdr:row>
      <xdr:rowOff>69850</xdr:rowOff>
    </xdr:to>
    <xdr:sp macro="" textlink="">
      <xdr:nvSpPr>
        <xdr:cNvPr id="26" name="Line 21">
          <a:extLst>
            <a:ext uri="{FF2B5EF4-FFF2-40B4-BE49-F238E27FC236}">
              <a16:creationId xmlns:a16="http://schemas.microsoft.com/office/drawing/2014/main" id="{15222FB2-C2C1-8844-9864-E30608367F68}"/>
            </a:ext>
          </a:extLst>
        </xdr:cNvPr>
        <xdr:cNvSpPr>
          <a:spLocks noChangeShapeType="1"/>
        </xdr:cNvSpPr>
      </xdr:nvSpPr>
      <xdr:spPr bwMode="auto">
        <a:xfrm>
          <a:off x="4441825" y="3054350"/>
          <a:ext cx="901700" cy="0"/>
        </a:xfrm>
        <a:prstGeom prst="line">
          <a:avLst/>
        </a:prstGeom>
        <a:ln>
          <a:headEnd/>
          <a:tailEnd type="stealth" w="sm" len="lg"/>
        </a:ln>
      </xdr:spPr>
      <xdr:style>
        <a:lnRef idx="3">
          <a:schemeClr val="dk1"/>
        </a:lnRef>
        <a:fillRef idx="0">
          <a:schemeClr val="dk1"/>
        </a:fillRef>
        <a:effectRef idx="2">
          <a:schemeClr val="dk1"/>
        </a:effectRef>
        <a:fontRef idx="minor">
          <a:schemeClr val="tx1"/>
        </a:fontRef>
      </xdr:style>
    </xdr:sp>
    <xdr:clientData/>
  </xdr:twoCellAnchor>
  <xdr:twoCellAnchor>
    <xdr:from>
      <xdr:col>6</xdr:col>
      <xdr:colOff>57150</xdr:colOff>
      <xdr:row>16</xdr:row>
      <xdr:rowOff>57150</xdr:rowOff>
    </xdr:from>
    <xdr:to>
      <xdr:col>7</xdr:col>
      <xdr:colOff>419100</xdr:colOff>
      <xdr:row>18</xdr:row>
      <xdr:rowOff>123825</xdr:rowOff>
    </xdr:to>
    <xdr:sp macro="" textlink="">
      <xdr:nvSpPr>
        <xdr:cNvPr id="27" name="Text Box 22">
          <a:extLst>
            <a:ext uri="{FF2B5EF4-FFF2-40B4-BE49-F238E27FC236}">
              <a16:creationId xmlns:a16="http://schemas.microsoft.com/office/drawing/2014/main" id="{9EA06291-1A4E-F14B-8EEC-EBAC7B9D8797}"/>
            </a:ext>
          </a:extLst>
        </xdr:cNvPr>
        <xdr:cNvSpPr txBox="1">
          <a:spLocks noChangeArrowheads="1"/>
        </xdr:cNvSpPr>
      </xdr:nvSpPr>
      <xdr:spPr bwMode="auto">
        <a:xfrm>
          <a:off x="4248150" y="3041650"/>
          <a:ext cx="1060450" cy="396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0" anchor="t" upright="1"/>
        <a:lstStyle/>
        <a:p>
          <a:pPr algn="l" rtl="0">
            <a:defRPr sz="1000"/>
          </a:pPr>
          <a:endParaRPr lang="en-US" sz="1000" b="0" i="0" u="none" strike="noStrike" baseline="0">
            <a:solidFill>
              <a:srgbClr val="000000"/>
            </a:solidFill>
            <a:latin typeface="Arial"/>
            <a:cs typeface="Arial"/>
          </a:endParaRPr>
        </a:p>
      </xdr:txBody>
    </xdr:sp>
    <xdr:clientData/>
  </xdr:twoCellAnchor>
  <xdr:twoCellAnchor>
    <xdr:from>
      <xdr:col>10</xdr:col>
      <xdr:colOff>273050</xdr:colOff>
      <xdr:row>20</xdr:row>
      <xdr:rowOff>47625</xdr:rowOff>
    </xdr:from>
    <xdr:to>
      <xdr:col>11</xdr:col>
      <xdr:colOff>387350</xdr:colOff>
      <xdr:row>20</xdr:row>
      <xdr:rowOff>47625</xdr:rowOff>
    </xdr:to>
    <xdr:sp macro="" textlink="">
      <xdr:nvSpPr>
        <xdr:cNvPr id="28" name="Line 27">
          <a:extLst>
            <a:ext uri="{FF2B5EF4-FFF2-40B4-BE49-F238E27FC236}">
              <a16:creationId xmlns:a16="http://schemas.microsoft.com/office/drawing/2014/main" id="{677511E9-76AC-6C46-9821-2639D3B9064B}"/>
            </a:ext>
          </a:extLst>
        </xdr:cNvPr>
        <xdr:cNvSpPr>
          <a:spLocks noChangeShapeType="1"/>
        </xdr:cNvSpPr>
      </xdr:nvSpPr>
      <xdr:spPr bwMode="auto">
        <a:xfrm>
          <a:off x="7258050" y="3692525"/>
          <a:ext cx="812800" cy="0"/>
        </a:xfrm>
        <a:prstGeom prst="line">
          <a:avLst/>
        </a:prstGeom>
        <a:ln>
          <a:headEnd/>
          <a:tailEnd type="stealth" w="sm" len="lg"/>
        </a:ln>
      </xdr:spPr>
      <xdr:style>
        <a:lnRef idx="3">
          <a:schemeClr val="dk1"/>
        </a:lnRef>
        <a:fillRef idx="0">
          <a:schemeClr val="dk1"/>
        </a:fillRef>
        <a:effectRef idx="2">
          <a:schemeClr val="dk1"/>
        </a:effectRef>
        <a:fontRef idx="minor">
          <a:schemeClr val="tx1"/>
        </a:fontRef>
      </xdr:style>
    </xdr:sp>
    <xdr:clientData/>
  </xdr:twoCellAnchor>
  <xdr:twoCellAnchor>
    <xdr:from>
      <xdr:col>13</xdr:col>
      <xdr:colOff>53974</xdr:colOff>
      <xdr:row>17</xdr:row>
      <xdr:rowOff>146050</xdr:rowOff>
    </xdr:from>
    <xdr:to>
      <xdr:col>15</xdr:col>
      <xdr:colOff>82549</xdr:colOff>
      <xdr:row>21</xdr:row>
      <xdr:rowOff>127000</xdr:rowOff>
    </xdr:to>
    <xdr:sp macro="" textlink="">
      <xdr:nvSpPr>
        <xdr:cNvPr id="29" name="Text Box 28">
          <a:extLst>
            <a:ext uri="{FF2B5EF4-FFF2-40B4-BE49-F238E27FC236}">
              <a16:creationId xmlns:a16="http://schemas.microsoft.com/office/drawing/2014/main" id="{91864B08-EB95-FB48-92DD-F14DF6440CE3}"/>
            </a:ext>
          </a:extLst>
        </xdr:cNvPr>
        <xdr:cNvSpPr txBox="1">
          <a:spLocks noChangeArrowheads="1"/>
        </xdr:cNvSpPr>
      </xdr:nvSpPr>
      <xdr:spPr bwMode="auto">
        <a:xfrm>
          <a:off x="9134474" y="3295650"/>
          <a:ext cx="1425575" cy="6413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0" anchor="t" upright="1"/>
        <a:lstStyle/>
        <a:p>
          <a:pPr algn="l" rtl="0">
            <a:defRPr sz="1000"/>
          </a:pPr>
          <a:endParaRPr lang="en-US" sz="1000" b="0" i="0" u="none" strike="noStrike" baseline="0">
            <a:solidFill>
              <a:srgbClr val="000000"/>
            </a:solidFill>
            <a:latin typeface="Arial"/>
            <a:cs typeface="Arial"/>
          </a:endParaRPr>
        </a:p>
      </xdr:txBody>
    </xdr:sp>
    <xdr:clientData/>
  </xdr:twoCellAnchor>
  <xdr:twoCellAnchor>
    <xdr:from>
      <xdr:col>3</xdr:col>
      <xdr:colOff>495300</xdr:colOff>
      <xdr:row>27</xdr:row>
      <xdr:rowOff>76200</xdr:rowOff>
    </xdr:from>
    <xdr:to>
      <xdr:col>4</xdr:col>
      <xdr:colOff>609600</xdr:colOff>
      <xdr:row>27</xdr:row>
      <xdr:rowOff>76200</xdr:rowOff>
    </xdr:to>
    <xdr:sp macro="" textlink="">
      <xdr:nvSpPr>
        <xdr:cNvPr id="30" name="Line 29">
          <a:extLst>
            <a:ext uri="{FF2B5EF4-FFF2-40B4-BE49-F238E27FC236}">
              <a16:creationId xmlns:a16="http://schemas.microsoft.com/office/drawing/2014/main" id="{4F54B017-15BA-404E-9684-1DA0AB1B7F0E}"/>
            </a:ext>
          </a:extLst>
        </xdr:cNvPr>
        <xdr:cNvSpPr>
          <a:spLocks noChangeShapeType="1"/>
        </xdr:cNvSpPr>
      </xdr:nvSpPr>
      <xdr:spPr bwMode="auto">
        <a:xfrm>
          <a:off x="2590800" y="4876800"/>
          <a:ext cx="812800" cy="0"/>
        </a:xfrm>
        <a:prstGeom prst="line">
          <a:avLst/>
        </a:prstGeom>
        <a:ln>
          <a:headEnd/>
          <a:tailEnd type="stealth" w="sm" len="lg"/>
        </a:ln>
      </xdr:spPr>
      <xdr:style>
        <a:lnRef idx="3">
          <a:schemeClr val="dk1"/>
        </a:lnRef>
        <a:fillRef idx="0">
          <a:schemeClr val="dk1"/>
        </a:fillRef>
        <a:effectRef idx="2">
          <a:schemeClr val="dk1"/>
        </a:effectRef>
        <a:fontRef idx="minor">
          <a:schemeClr val="tx1"/>
        </a:fontRef>
      </xdr:style>
    </xdr:sp>
    <xdr:clientData/>
  </xdr:twoCellAnchor>
  <xdr:twoCellAnchor>
    <xdr:from>
      <xdr:col>2</xdr:col>
      <xdr:colOff>95250</xdr:colOff>
      <xdr:row>26</xdr:row>
      <xdr:rowOff>114300</xdr:rowOff>
    </xdr:from>
    <xdr:to>
      <xdr:col>4</xdr:col>
      <xdr:colOff>47625</xdr:colOff>
      <xdr:row>34</xdr:row>
      <xdr:rowOff>57149</xdr:rowOff>
    </xdr:to>
    <xdr:sp macro="" textlink="">
      <xdr:nvSpPr>
        <xdr:cNvPr id="31" name="Text Box 30">
          <a:extLst>
            <a:ext uri="{FF2B5EF4-FFF2-40B4-BE49-F238E27FC236}">
              <a16:creationId xmlns:a16="http://schemas.microsoft.com/office/drawing/2014/main" id="{7BCBE120-57A9-5F4D-AA19-030F8AB27B85}"/>
            </a:ext>
          </a:extLst>
        </xdr:cNvPr>
        <xdr:cNvSpPr txBox="1">
          <a:spLocks noChangeArrowheads="1"/>
        </xdr:cNvSpPr>
      </xdr:nvSpPr>
      <xdr:spPr bwMode="auto">
        <a:xfrm>
          <a:off x="1492250" y="4749800"/>
          <a:ext cx="1349375" cy="126364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0" anchor="t" upright="1"/>
        <a:lstStyle/>
        <a:p>
          <a:pPr algn="l" rtl="0">
            <a:defRPr sz="1000"/>
          </a:pPr>
          <a:endParaRPr lang="en-US" sz="1000" b="0" i="0" u="none" strike="noStrike" baseline="0">
            <a:solidFill>
              <a:srgbClr val="000000"/>
            </a:solidFill>
            <a:latin typeface="Arial"/>
            <a:cs typeface="Arial"/>
          </a:endParaRPr>
        </a:p>
      </xdr:txBody>
    </xdr:sp>
    <xdr:clientData/>
  </xdr:twoCellAnchor>
  <xdr:twoCellAnchor>
    <xdr:from>
      <xdr:col>10</xdr:col>
      <xdr:colOff>476250</xdr:colOff>
      <xdr:row>27</xdr:row>
      <xdr:rowOff>95250</xdr:rowOff>
    </xdr:from>
    <xdr:to>
      <xdr:col>11</xdr:col>
      <xdr:colOff>590550</xdr:colOff>
      <xdr:row>27</xdr:row>
      <xdr:rowOff>95250</xdr:rowOff>
    </xdr:to>
    <xdr:sp macro="" textlink="">
      <xdr:nvSpPr>
        <xdr:cNvPr id="32" name="Line 31">
          <a:extLst>
            <a:ext uri="{FF2B5EF4-FFF2-40B4-BE49-F238E27FC236}">
              <a16:creationId xmlns:a16="http://schemas.microsoft.com/office/drawing/2014/main" id="{84D53EA8-51F5-074E-8BE8-D437D4F3FC1E}"/>
            </a:ext>
          </a:extLst>
        </xdr:cNvPr>
        <xdr:cNvSpPr>
          <a:spLocks noChangeShapeType="1"/>
        </xdr:cNvSpPr>
      </xdr:nvSpPr>
      <xdr:spPr bwMode="auto">
        <a:xfrm>
          <a:off x="7461250" y="4895850"/>
          <a:ext cx="812800" cy="0"/>
        </a:xfrm>
        <a:prstGeom prst="line">
          <a:avLst/>
        </a:prstGeom>
        <a:ln>
          <a:headEnd/>
          <a:tailEnd type="stealth" w="sm" len="lg"/>
        </a:ln>
      </xdr:spPr>
      <xdr:style>
        <a:lnRef idx="3">
          <a:schemeClr val="dk1"/>
        </a:lnRef>
        <a:fillRef idx="0">
          <a:schemeClr val="dk1"/>
        </a:fillRef>
        <a:effectRef idx="2">
          <a:schemeClr val="dk1"/>
        </a:effectRef>
        <a:fontRef idx="minor">
          <a:schemeClr val="tx1"/>
        </a:fontRef>
      </xdr:style>
    </xdr:sp>
    <xdr:clientData/>
  </xdr:twoCellAnchor>
  <xdr:twoCellAnchor>
    <xdr:from>
      <xdr:col>9</xdr:col>
      <xdr:colOff>276225</xdr:colOff>
      <xdr:row>27</xdr:row>
      <xdr:rowOff>142875</xdr:rowOff>
    </xdr:from>
    <xdr:to>
      <xdr:col>11</xdr:col>
      <xdr:colOff>381000</xdr:colOff>
      <xdr:row>32</xdr:row>
      <xdr:rowOff>38100</xdr:rowOff>
    </xdr:to>
    <xdr:sp macro="" textlink="">
      <xdr:nvSpPr>
        <xdr:cNvPr id="33" name="Text Box 32">
          <a:extLst>
            <a:ext uri="{FF2B5EF4-FFF2-40B4-BE49-F238E27FC236}">
              <a16:creationId xmlns:a16="http://schemas.microsoft.com/office/drawing/2014/main" id="{23A1F80E-90D9-3E4F-9691-4D4560EED604}"/>
            </a:ext>
          </a:extLst>
        </xdr:cNvPr>
        <xdr:cNvSpPr txBox="1">
          <a:spLocks noChangeArrowheads="1"/>
        </xdr:cNvSpPr>
      </xdr:nvSpPr>
      <xdr:spPr bwMode="auto">
        <a:xfrm>
          <a:off x="6562725" y="4943475"/>
          <a:ext cx="1501775" cy="7207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0" anchor="t" upright="1"/>
        <a:lstStyle/>
        <a:p>
          <a:pPr algn="l" rtl="0">
            <a:defRPr sz="1000"/>
          </a:pPr>
          <a:endParaRPr lang="en-US" sz="1000" b="0" i="0" u="none" strike="noStrike" baseline="0">
            <a:solidFill>
              <a:srgbClr val="000000"/>
            </a:solidFill>
            <a:latin typeface="Arial"/>
            <a:cs typeface="Arial"/>
          </a:endParaRPr>
        </a:p>
      </xdr:txBody>
    </xdr:sp>
    <xdr:clientData/>
  </xdr:twoCellAnchor>
  <xdr:twoCellAnchor>
    <xdr:from>
      <xdr:col>10</xdr:col>
      <xdr:colOff>123825</xdr:colOff>
      <xdr:row>31</xdr:row>
      <xdr:rowOff>98425</xdr:rowOff>
    </xdr:from>
    <xdr:to>
      <xdr:col>11</xdr:col>
      <xdr:colOff>238125</xdr:colOff>
      <xdr:row>31</xdr:row>
      <xdr:rowOff>98425</xdr:rowOff>
    </xdr:to>
    <xdr:sp macro="" textlink="">
      <xdr:nvSpPr>
        <xdr:cNvPr id="34" name="Line 41">
          <a:extLst>
            <a:ext uri="{FF2B5EF4-FFF2-40B4-BE49-F238E27FC236}">
              <a16:creationId xmlns:a16="http://schemas.microsoft.com/office/drawing/2014/main" id="{56E8D659-5485-3B40-BAA4-5B60AC263D63}"/>
            </a:ext>
          </a:extLst>
        </xdr:cNvPr>
        <xdr:cNvSpPr>
          <a:spLocks noChangeShapeType="1"/>
        </xdr:cNvSpPr>
      </xdr:nvSpPr>
      <xdr:spPr bwMode="auto">
        <a:xfrm>
          <a:off x="7108825" y="5559425"/>
          <a:ext cx="812800" cy="0"/>
        </a:xfrm>
        <a:prstGeom prst="line">
          <a:avLst/>
        </a:prstGeom>
        <a:ln>
          <a:headEnd/>
          <a:tailEnd type="stealth" w="sm" len="lg"/>
        </a:ln>
      </xdr:spPr>
      <xdr:style>
        <a:lnRef idx="3">
          <a:schemeClr val="dk1"/>
        </a:lnRef>
        <a:fillRef idx="0">
          <a:schemeClr val="dk1"/>
        </a:fillRef>
        <a:effectRef idx="2">
          <a:schemeClr val="dk1"/>
        </a:effectRef>
        <a:fontRef idx="minor">
          <a:schemeClr val="tx1"/>
        </a:fontRef>
      </xdr:style>
    </xdr:sp>
    <xdr:clientData/>
  </xdr:twoCellAnchor>
  <xdr:twoCellAnchor>
    <xdr:from>
      <xdr:col>7</xdr:col>
      <xdr:colOff>276225</xdr:colOff>
      <xdr:row>27</xdr:row>
      <xdr:rowOff>85725</xdr:rowOff>
    </xdr:from>
    <xdr:to>
      <xdr:col>8</xdr:col>
      <xdr:colOff>390525</xdr:colOff>
      <xdr:row>27</xdr:row>
      <xdr:rowOff>85725</xdr:rowOff>
    </xdr:to>
    <xdr:sp macro="" textlink="">
      <xdr:nvSpPr>
        <xdr:cNvPr id="35" name="Line 42">
          <a:extLst>
            <a:ext uri="{FF2B5EF4-FFF2-40B4-BE49-F238E27FC236}">
              <a16:creationId xmlns:a16="http://schemas.microsoft.com/office/drawing/2014/main" id="{24400AEC-56C7-DC4A-97D2-75B1D3C0ACDD}"/>
            </a:ext>
          </a:extLst>
        </xdr:cNvPr>
        <xdr:cNvSpPr>
          <a:spLocks noChangeShapeType="1"/>
        </xdr:cNvSpPr>
      </xdr:nvSpPr>
      <xdr:spPr bwMode="auto">
        <a:xfrm>
          <a:off x="5165725" y="4886325"/>
          <a:ext cx="812800" cy="0"/>
        </a:xfrm>
        <a:prstGeom prst="line">
          <a:avLst/>
        </a:prstGeom>
        <a:ln>
          <a:headEnd/>
          <a:tailEnd type="stealth" w="sm" len="lg"/>
        </a:ln>
      </xdr:spPr>
      <xdr:style>
        <a:lnRef idx="3">
          <a:schemeClr val="dk1"/>
        </a:lnRef>
        <a:fillRef idx="0">
          <a:schemeClr val="dk1"/>
        </a:fillRef>
        <a:effectRef idx="2">
          <a:schemeClr val="dk1"/>
        </a:effectRef>
        <a:fontRef idx="minor">
          <a:schemeClr val="tx1"/>
        </a:fontRef>
      </xdr:style>
    </xdr:sp>
    <xdr:clientData/>
  </xdr:twoCellAnchor>
  <xdr:twoCellAnchor>
    <xdr:from>
      <xdr:col>2</xdr:col>
      <xdr:colOff>314325</xdr:colOff>
      <xdr:row>16</xdr:row>
      <xdr:rowOff>47625</xdr:rowOff>
    </xdr:from>
    <xdr:to>
      <xdr:col>4</xdr:col>
      <xdr:colOff>171450</xdr:colOff>
      <xdr:row>19</xdr:row>
      <xdr:rowOff>95250</xdr:rowOff>
    </xdr:to>
    <xdr:sp macro="" textlink="">
      <xdr:nvSpPr>
        <xdr:cNvPr id="36" name="Text Box 46">
          <a:extLst>
            <a:ext uri="{FF2B5EF4-FFF2-40B4-BE49-F238E27FC236}">
              <a16:creationId xmlns:a16="http://schemas.microsoft.com/office/drawing/2014/main" id="{94F594A7-7DCA-D142-BC88-5DC770FA88FF}"/>
            </a:ext>
          </a:extLst>
        </xdr:cNvPr>
        <xdr:cNvSpPr txBox="1">
          <a:spLocks noChangeArrowheads="1"/>
        </xdr:cNvSpPr>
      </xdr:nvSpPr>
      <xdr:spPr bwMode="auto">
        <a:xfrm>
          <a:off x="1711325" y="3032125"/>
          <a:ext cx="1254125" cy="5429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0" anchor="t" upright="1"/>
        <a:lstStyle/>
        <a:p>
          <a:pPr algn="l" rtl="0">
            <a:defRPr sz="1000"/>
          </a:pPr>
          <a:endParaRPr lang="en-US" sz="1000" b="0" i="0" u="none" strike="noStrike" baseline="0">
            <a:solidFill>
              <a:srgbClr val="000000"/>
            </a:solidFill>
            <a:latin typeface="Arial"/>
            <a:cs typeface="Arial"/>
          </a:endParaRPr>
        </a:p>
      </xdr:txBody>
    </xdr:sp>
    <xdr:clientData/>
  </xdr:twoCellAnchor>
  <xdr:twoCellAnchor>
    <xdr:from>
      <xdr:col>9</xdr:col>
      <xdr:colOff>444500</xdr:colOff>
      <xdr:row>35</xdr:row>
      <xdr:rowOff>139700</xdr:rowOff>
    </xdr:from>
    <xdr:to>
      <xdr:col>10</xdr:col>
      <xdr:colOff>558800</xdr:colOff>
      <xdr:row>35</xdr:row>
      <xdr:rowOff>139700</xdr:rowOff>
    </xdr:to>
    <xdr:sp macro="" textlink="">
      <xdr:nvSpPr>
        <xdr:cNvPr id="37" name="Line 41">
          <a:extLst>
            <a:ext uri="{FF2B5EF4-FFF2-40B4-BE49-F238E27FC236}">
              <a16:creationId xmlns:a16="http://schemas.microsoft.com/office/drawing/2014/main" id="{D388D230-ADA4-0B4B-A69E-94AE76F0B918}"/>
            </a:ext>
          </a:extLst>
        </xdr:cNvPr>
        <xdr:cNvSpPr>
          <a:spLocks noChangeShapeType="1"/>
        </xdr:cNvSpPr>
      </xdr:nvSpPr>
      <xdr:spPr bwMode="auto">
        <a:xfrm>
          <a:off x="6731000" y="6261100"/>
          <a:ext cx="812800" cy="0"/>
        </a:xfrm>
        <a:prstGeom prst="line">
          <a:avLst/>
        </a:prstGeom>
        <a:ln>
          <a:headEnd/>
          <a:tailEnd type="stealth" w="sm" len="lg"/>
        </a:ln>
      </xdr:spPr>
      <xdr:style>
        <a:lnRef idx="3">
          <a:schemeClr val="dk1"/>
        </a:lnRef>
        <a:fillRef idx="0">
          <a:schemeClr val="dk1"/>
        </a:fillRef>
        <a:effectRef idx="2">
          <a:schemeClr val="dk1"/>
        </a:effectRef>
        <a:fontRef idx="minor">
          <a:schemeClr val="tx1"/>
        </a:fontRef>
      </xdr:style>
    </xdr:sp>
    <xdr:clientData/>
  </xdr:twoCellAnchor>
  <xdr:twoCellAnchor>
    <xdr:from>
      <xdr:col>6</xdr:col>
      <xdr:colOff>647700</xdr:colOff>
      <xdr:row>30</xdr:row>
      <xdr:rowOff>152400</xdr:rowOff>
    </xdr:from>
    <xdr:to>
      <xdr:col>8</xdr:col>
      <xdr:colOff>63500</xdr:colOff>
      <xdr:row>30</xdr:row>
      <xdr:rowOff>152400</xdr:rowOff>
    </xdr:to>
    <xdr:sp macro="" textlink="">
      <xdr:nvSpPr>
        <xdr:cNvPr id="38" name="Line 41">
          <a:extLst>
            <a:ext uri="{FF2B5EF4-FFF2-40B4-BE49-F238E27FC236}">
              <a16:creationId xmlns:a16="http://schemas.microsoft.com/office/drawing/2014/main" id="{614814D4-8596-2C4E-8A8B-BF7806FA3C13}"/>
            </a:ext>
          </a:extLst>
        </xdr:cNvPr>
        <xdr:cNvSpPr>
          <a:spLocks noChangeShapeType="1"/>
        </xdr:cNvSpPr>
      </xdr:nvSpPr>
      <xdr:spPr bwMode="auto">
        <a:xfrm>
          <a:off x="4838700" y="5448300"/>
          <a:ext cx="812800" cy="0"/>
        </a:xfrm>
        <a:prstGeom prst="line">
          <a:avLst/>
        </a:prstGeom>
        <a:ln>
          <a:headEnd/>
          <a:tailEnd type="stealth" w="sm" len="lg"/>
        </a:ln>
      </xdr:spPr>
      <xdr:style>
        <a:lnRef idx="3">
          <a:schemeClr val="dk1"/>
        </a:lnRef>
        <a:fillRef idx="0">
          <a:schemeClr val="dk1"/>
        </a:fillRef>
        <a:effectRef idx="2">
          <a:schemeClr val="dk1"/>
        </a:effectRef>
        <a:fontRef idx="minor">
          <a:schemeClr val="tx1"/>
        </a:fontRef>
      </xdr:style>
    </xdr:sp>
    <xdr:clientData/>
  </xdr:twoCellAnchor>
  <xdr:twoCellAnchor>
    <xdr:from>
      <xdr:col>6</xdr:col>
      <xdr:colOff>292100</xdr:colOff>
      <xdr:row>35</xdr:row>
      <xdr:rowOff>38100</xdr:rowOff>
    </xdr:from>
    <xdr:to>
      <xdr:col>7</xdr:col>
      <xdr:colOff>406400</xdr:colOff>
      <xdr:row>35</xdr:row>
      <xdr:rowOff>38100</xdr:rowOff>
    </xdr:to>
    <xdr:sp macro="" textlink="">
      <xdr:nvSpPr>
        <xdr:cNvPr id="39" name="Line 41">
          <a:extLst>
            <a:ext uri="{FF2B5EF4-FFF2-40B4-BE49-F238E27FC236}">
              <a16:creationId xmlns:a16="http://schemas.microsoft.com/office/drawing/2014/main" id="{53D5598F-58FD-4947-85A1-ED3311C29ED7}"/>
            </a:ext>
          </a:extLst>
        </xdr:cNvPr>
        <xdr:cNvSpPr>
          <a:spLocks noChangeShapeType="1"/>
        </xdr:cNvSpPr>
      </xdr:nvSpPr>
      <xdr:spPr bwMode="auto">
        <a:xfrm>
          <a:off x="4483100" y="6159500"/>
          <a:ext cx="812800" cy="0"/>
        </a:xfrm>
        <a:prstGeom prst="line">
          <a:avLst/>
        </a:prstGeom>
        <a:ln>
          <a:headEnd/>
          <a:tailEnd type="stealth" w="sm" len="lg"/>
        </a:ln>
      </xdr:spPr>
      <xdr:style>
        <a:lnRef idx="3">
          <a:schemeClr val="dk1"/>
        </a:lnRef>
        <a:fillRef idx="0">
          <a:schemeClr val="dk1"/>
        </a:fillRef>
        <a:effectRef idx="2">
          <a:schemeClr val="dk1"/>
        </a:effectRef>
        <a:fontRef idx="minor">
          <a:schemeClr val="tx1"/>
        </a:fontRef>
      </xdr:style>
    </xdr:sp>
    <xdr:clientData/>
  </xdr:twoCellAnchor>
  <xdr:twoCellAnchor>
    <xdr:from>
      <xdr:col>3</xdr:col>
      <xdr:colOff>368300</xdr:colOff>
      <xdr:row>20</xdr:row>
      <xdr:rowOff>152400</xdr:rowOff>
    </xdr:from>
    <xdr:to>
      <xdr:col>4</xdr:col>
      <xdr:colOff>482600</xdr:colOff>
      <xdr:row>20</xdr:row>
      <xdr:rowOff>152400</xdr:rowOff>
    </xdr:to>
    <xdr:sp macro="" textlink="">
      <xdr:nvSpPr>
        <xdr:cNvPr id="40" name="Line 41">
          <a:extLst>
            <a:ext uri="{FF2B5EF4-FFF2-40B4-BE49-F238E27FC236}">
              <a16:creationId xmlns:a16="http://schemas.microsoft.com/office/drawing/2014/main" id="{103224E2-A5C0-6F43-AF10-1C444EF42D1B}"/>
            </a:ext>
          </a:extLst>
        </xdr:cNvPr>
        <xdr:cNvSpPr>
          <a:spLocks noChangeShapeType="1"/>
        </xdr:cNvSpPr>
      </xdr:nvSpPr>
      <xdr:spPr bwMode="auto">
        <a:xfrm>
          <a:off x="2463800" y="3797300"/>
          <a:ext cx="812800" cy="0"/>
        </a:xfrm>
        <a:prstGeom prst="line">
          <a:avLst/>
        </a:prstGeom>
        <a:ln>
          <a:headEnd/>
          <a:tailEnd type="stealth" w="sm" len="lg"/>
        </a:ln>
      </xdr:spPr>
      <xdr:style>
        <a:lnRef idx="3">
          <a:schemeClr val="dk1"/>
        </a:lnRef>
        <a:fillRef idx="0">
          <a:schemeClr val="dk1"/>
        </a:fillRef>
        <a:effectRef idx="2">
          <a:schemeClr val="dk1"/>
        </a:effectRef>
        <a:fontRef idx="minor">
          <a:schemeClr val="tx1"/>
        </a:fontRef>
      </xdr:style>
    </xdr:sp>
    <xdr:clientData/>
  </xdr:twoCellAnchor>
  <xdr:twoCellAnchor>
    <xdr:from>
      <xdr:col>6</xdr:col>
      <xdr:colOff>685800</xdr:colOff>
      <xdr:row>20</xdr:row>
      <xdr:rowOff>127000</xdr:rowOff>
    </xdr:from>
    <xdr:to>
      <xdr:col>8</xdr:col>
      <xdr:colOff>101600</xdr:colOff>
      <xdr:row>20</xdr:row>
      <xdr:rowOff>127000</xdr:rowOff>
    </xdr:to>
    <xdr:sp macro="" textlink="">
      <xdr:nvSpPr>
        <xdr:cNvPr id="41" name="Line 41">
          <a:extLst>
            <a:ext uri="{FF2B5EF4-FFF2-40B4-BE49-F238E27FC236}">
              <a16:creationId xmlns:a16="http://schemas.microsoft.com/office/drawing/2014/main" id="{F6C08F28-9066-594A-AC7D-4DE32246DBC3}"/>
            </a:ext>
          </a:extLst>
        </xdr:cNvPr>
        <xdr:cNvSpPr>
          <a:spLocks noChangeShapeType="1"/>
        </xdr:cNvSpPr>
      </xdr:nvSpPr>
      <xdr:spPr bwMode="auto">
        <a:xfrm>
          <a:off x="4876800" y="3771900"/>
          <a:ext cx="812800" cy="0"/>
        </a:xfrm>
        <a:prstGeom prst="line">
          <a:avLst/>
        </a:prstGeom>
        <a:ln>
          <a:headEnd/>
          <a:tailEnd type="stealth" w="sm" len="lg"/>
        </a:ln>
      </xdr:spPr>
      <xdr:style>
        <a:lnRef idx="3">
          <a:schemeClr val="dk1"/>
        </a:lnRef>
        <a:fillRef idx="0">
          <a:schemeClr val="dk1"/>
        </a:fillRef>
        <a:effectRef idx="2">
          <a:schemeClr val="dk1"/>
        </a:effectRef>
        <a:fontRef idx="minor">
          <a:schemeClr val="tx1"/>
        </a:fontRef>
      </xdr:style>
    </xdr:sp>
    <xdr:clientData/>
  </xdr:twoCellAnchor>
  <xdr:twoCellAnchor>
    <xdr:from>
      <xdr:col>9</xdr:col>
      <xdr:colOff>546100</xdr:colOff>
      <xdr:row>15</xdr:row>
      <xdr:rowOff>63500</xdr:rowOff>
    </xdr:from>
    <xdr:to>
      <xdr:col>10</xdr:col>
      <xdr:colOff>660400</xdr:colOff>
      <xdr:row>15</xdr:row>
      <xdr:rowOff>63500</xdr:rowOff>
    </xdr:to>
    <xdr:sp macro="" textlink="">
      <xdr:nvSpPr>
        <xdr:cNvPr id="42" name="Line 41">
          <a:extLst>
            <a:ext uri="{FF2B5EF4-FFF2-40B4-BE49-F238E27FC236}">
              <a16:creationId xmlns:a16="http://schemas.microsoft.com/office/drawing/2014/main" id="{E24F1E1D-3CAE-8146-9AA1-B3485A87B1AC}"/>
            </a:ext>
          </a:extLst>
        </xdr:cNvPr>
        <xdr:cNvSpPr>
          <a:spLocks noChangeShapeType="1"/>
        </xdr:cNvSpPr>
      </xdr:nvSpPr>
      <xdr:spPr bwMode="auto">
        <a:xfrm>
          <a:off x="6832600" y="2882900"/>
          <a:ext cx="812800" cy="0"/>
        </a:xfrm>
        <a:prstGeom prst="line">
          <a:avLst/>
        </a:prstGeom>
        <a:ln>
          <a:headEnd/>
          <a:tailEnd type="stealth" w="sm" len="lg"/>
        </a:ln>
      </xdr:spPr>
      <xdr:style>
        <a:lnRef idx="3">
          <a:schemeClr val="dk1"/>
        </a:lnRef>
        <a:fillRef idx="0">
          <a:schemeClr val="dk1"/>
        </a:fillRef>
        <a:effectRef idx="2">
          <a:schemeClr val="dk1"/>
        </a:effectRef>
        <a:fontRef idx="minor">
          <a:schemeClr val="tx1"/>
        </a:fontRef>
      </xdr:style>
    </xdr:sp>
    <xdr:clientData/>
  </xdr:twoCellAnchor>
  <xdr:twoCellAnchor>
    <xdr:from>
      <xdr:col>9</xdr:col>
      <xdr:colOff>139700</xdr:colOff>
      <xdr:row>11</xdr:row>
      <xdr:rowOff>101600</xdr:rowOff>
    </xdr:from>
    <xdr:to>
      <xdr:col>10</xdr:col>
      <xdr:colOff>254000</xdr:colOff>
      <xdr:row>11</xdr:row>
      <xdr:rowOff>101600</xdr:rowOff>
    </xdr:to>
    <xdr:sp macro="" textlink="">
      <xdr:nvSpPr>
        <xdr:cNvPr id="43" name="Line 41">
          <a:extLst>
            <a:ext uri="{FF2B5EF4-FFF2-40B4-BE49-F238E27FC236}">
              <a16:creationId xmlns:a16="http://schemas.microsoft.com/office/drawing/2014/main" id="{9589248A-E9DE-2B45-88F5-90F1737F623A}"/>
            </a:ext>
          </a:extLst>
        </xdr:cNvPr>
        <xdr:cNvSpPr>
          <a:spLocks noChangeShapeType="1"/>
        </xdr:cNvSpPr>
      </xdr:nvSpPr>
      <xdr:spPr bwMode="auto">
        <a:xfrm>
          <a:off x="6426200" y="2260600"/>
          <a:ext cx="812800" cy="0"/>
        </a:xfrm>
        <a:prstGeom prst="line">
          <a:avLst/>
        </a:prstGeom>
        <a:ln>
          <a:headEnd/>
          <a:tailEnd type="stealth" w="sm" len="lg"/>
        </a:ln>
      </xdr:spPr>
      <xdr:style>
        <a:lnRef idx="3">
          <a:schemeClr val="dk1"/>
        </a:lnRef>
        <a:fillRef idx="0">
          <a:schemeClr val="dk1"/>
        </a:fillRef>
        <a:effectRef idx="2">
          <a:schemeClr val="dk1"/>
        </a:effectRef>
        <a:fontRef idx="minor">
          <a:schemeClr val="tx1"/>
        </a:fontRef>
      </xdr:style>
    </xdr:sp>
    <xdr:clientData/>
  </xdr:twoCellAnchor>
  <xdr:twoCellAnchor>
    <xdr:from>
      <xdr:col>2</xdr:col>
      <xdr:colOff>368300</xdr:colOff>
      <xdr:row>12</xdr:row>
      <xdr:rowOff>50800</xdr:rowOff>
    </xdr:from>
    <xdr:to>
      <xdr:col>3</xdr:col>
      <xdr:colOff>482600</xdr:colOff>
      <xdr:row>12</xdr:row>
      <xdr:rowOff>50800</xdr:rowOff>
    </xdr:to>
    <xdr:sp macro="" textlink="">
      <xdr:nvSpPr>
        <xdr:cNvPr id="44" name="Line 41">
          <a:extLst>
            <a:ext uri="{FF2B5EF4-FFF2-40B4-BE49-F238E27FC236}">
              <a16:creationId xmlns:a16="http://schemas.microsoft.com/office/drawing/2014/main" id="{A8737C60-370B-D24C-89E5-5C062C0F307A}"/>
            </a:ext>
          </a:extLst>
        </xdr:cNvPr>
        <xdr:cNvSpPr>
          <a:spLocks noChangeShapeType="1"/>
        </xdr:cNvSpPr>
      </xdr:nvSpPr>
      <xdr:spPr bwMode="auto">
        <a:xfrm>
          <a:off x="1765300" y="2374900"/>
          <a:ext cx="812800" cy="0"/>
        </a:xfrm>
        <a:prstGeom prst="line">
          <a:avLst/>
        </a:prstGeom>
        <a:ln>
          <a:headEnd/>
          <a:tailEnd type="stealth" w="sm" len="lg"/>
        </a:ln>
      </xdr:spPr>
      <xdr:style>
        <a:lnRef idx="3">
          <a:schemeClr val="dk1"/>
        </a:lnRef>
        <a:fillRef idx="0">
          <a:schemeClr val="dk1"/>
        </a:fillRef>
        <a:effectRef idx="2">
          <a:schemeClr val="dk1"/>
        </a:effectRef>
        <a:fontRef idx="minor">
          <a:schemeClr val="tx1"/>
        </a:fontRef>
      </xdr:style>
    </xdr:sp>
    <xdr:clientData/>
  </xdr:twoCellAnchor>
  <xdr:twoCellAnchor>
    <xdr:from>
      <xdr:col>3</xdr:col>
      <xdr:colOff>203200</xdr:colOff>
      <xdr:row>30</xdr:row>
      <xdr:rowOff>114300</xdr:rowOff>
    </xdr:from>
    <xdr:to>
      <xdr:col>4</xdr:col>
      <xdr:colOff>317500</xdr:colOff>
      <xdr:row>30</xdr:row>
      <xdr:rowOff>114300</xdr:rowOff>
    </xdr:to>
    <xdr:sp macro="" textlink="">
      <xdr:nvSpPr>
        <xdr:cNvPr id="45" name="Line 41">
          <a:extLst>
            <a:ext uri="{FF2B5EF4-FFF2-40B4-BE49-F238E27FC236}">
              <a16:creationId xmlns:a16="http://schemas.microsoft.com/office/drawing/2014/main" id="{A3662A06-08B1-4D4F-92E3-480B97107CAF}"/>
            </a:ext>
          </a:extLst>
        </xdr:cNvPr>
        <xdr:cNvSpPr>
          <a:spLocks noChangeShapeType="1"/>
        </xdr:cNvSpPr>
      </xdr:nvSpPr>
      <xdr:spPr bwMode="auto">
        <a:xfrm>
          <a:off x="2298700" y="5410200"/>
          <a:ext cx="812800" cy="0"/>
        </a:xfrm>
        <a:prstGeom prst="line">
          <a:avLst/>
        </a:prstGeom>
        <a:ln>
          <a:headEnd/>
          <a:tailEnd type="stealth" w="sm" len="lg"/>
        </a:ln>
      </xdr:spPr>
      <xdr:style>
        <a:lnRef idx="3">
          <a:schemeClr val="dk1"/>
        </a:lnRef>
        <a:fillRef idx="0">
          <a:schemeClr val="dk1"/>
        </a:fillRef>
        <a:effectRef idx="2">
          <a:schemeClr val="dk1"/>
        </a:effectRef>
        <a:fontRef idx="minor">
          <a:schemeClr val="tx1"/>
        </a:fontRef>
      </xdr:style>
    </xdr:sp>
    <xdr:clientData/>
  </xdr:twoCellAnchor>
  <xdr:twoCellAnchor>
    <xdr:from>
      <xdr:col>2</xdr:col>
      <xdr:colOff>609600</xdr:colOff>
      <xdr:row>34</xdr:row>
      <xdr:rowOff>50800</xdr:rowOff>
    </xdr:from>
    <xdr:to>
      <xdr:col>4</xdr:col>
      <xdr:colOff>25400</xdr:colOff>
      <xdr:row>34</xdr:row>
      <xdr:rowOff>50800</xdr:rowOff>
    </xdr:to>
    <xdr:sp macro="" textlink="">
      <xdr:nvSpPr>
        <xdr:cNvPr id="46" name="Line 41">
          <a:extLst>
            <a:ext uri="{FF2B5EF4-FFF2-40B4-BE49-F238E27FC236}">
              <a16:creationId xmlns:a16="http://schemas.microsoft.com/office/drawing/2014/main" id="{2928A67B-E696-4C48-A533-92E146D60920}"/>
            </a:ext>
          </a:extLst>
        </xdr:cNvPr>
        <xdr:cNvSpPr>
          <a:spLocks noChangeShapeType="1"/>
        </xdr:cNvSpPr>
      </xdr:nvSpPr>
      <xdr:spPr bwMode="auto">
        <a:xfrm>
          <a:off x="2006600" y="6007100"/>
          <a:ext cx="812800" cy="0"/>
        </a:xfrm>
        <a:prstGeom prst="line">
          <a:avLst/>
        </a:prstGeom>
        <a:ln>
          <a:headEnd/>
          <a:tailEnd type="stealth" w="sm" len="lg"/>
        </a:ln>
      </xdr:spPr>
      <xdr:style>
        <a:lnRef idx="3">
          <a:schemeClr val="dk1"/>
        </a:lnRef>
        <a:fillRef idx="0">
          <a:schemeClr val="dk1"/>
        </a:fillRef>
        <a:effectRef idx="2">
          <a:schemeClr val="dk1"/>
        </a:effectRef>
        <a:fontRef idx="minor">
          <a:schemeClr val="tx1"/>
        </a:fontRef>
      </xdr:style>
    </xdr:sp>
    <xdr:clientData/>
  </xdr:twoCellAnchor>
  <xdr:twoCellAnchor>
    <xdr:from>
      <xdr:col>2</xdr:col>
      <xdr:colOff>457200</xdr:colOff>
      <xdr:row>23</xdr:row>
      <xdr:rowOff>101600</xdr:rowOff>
    </xdr:from>
    <xdr:to>
      <xdr:col>12</xdr:col>
      <xdr:colOff>571500</xdr:colOff>
      <xdr:row>23</xdr:row>
      <xdr:rowOff>139700</xdr:rowOff>
    </xdr:to>
    <xdr:cxnSp macro="">
      <xdr:nvCxnSpPr>
        <xdr:cNvPr id="47" name="Straight Connector 46">
          <a:extLst>
            <a:ext uri="{FF2B5EF4-FFF2-40B4-BE49-F238E27FC236}">
              <a16:creationId xmlns:a16="http://schemas.microsoft.com/office/drawing/2014/main" id="{39C89D57-964B-D64D-A9A8-B9C2DE8ADDA8}"/>
            </a:ext>
          </a:extLst>
        </xdr:cNvPr>
        <xdr:cNvCxnSpPr/>
      </xdr:nvCxnSpPr>
      <xdr:spPr>
        <a:xfrm flipV="1">
          <a:off x="1854200" y="4241800"/>
          <a:ext cx="7099300" cy="38100"/>
        </a:xfrm>
        <a:prstGeom prst="line">
          <a:avLst/>
        </a:prstGeom>
      </xdr:spPr>
      <xdr:style>
        <a:lnRef idx="3">
          <a:schemeClr val="dk1"/>
        </a:lnRef>
        <a:fillRef idx="0">
          <a:schemeClr val="dk1"/>
        </a:fillRef>
        <a:effectRef idx="2">
          <a:schemeClr val="dk1"/>
        </a:effectRef>
        <a:fontRef idx="minor">
          <a:schemeClr val="tx1"/>
        </a:fontRef>
      </xdr:style>
    </xdr:cxnSp>
    <xdr:clientData/>
  </xdr:twoCellAnchor>
  <xdr:twoCellAnchor>
    <xdr:from>
      <xdr:col>12</xdr:col>
      <xdr:colOff>609600</xdr:colOff>
      <xdr:row>20</xdr:row>
      <xdr:rowOff>76200</xdr:rowOff>
    </xdr:from>
    <xdr:to>
      <xdr:col>15</xdr:col>
      <xdr:colOff>279400</xdr:colOff>
      <xdr:row>25</xdr:row>
      <xdr:rowOff>152400</xdr:rowOff>
    </xdr:to>
    <xdr:sp macro="" textlink="">
      <xdr:nvSpPr>
        <xdr:cNvPr id="48" name="Rectangle 47">
          <a:extLst>
            <a:ext uri="{FF2B5EF4-FFF2-40B4-BE49-F238E27FC236}">
              <a16:creationId xmlns:a16="http://schemas.microsoft.com/office/drawing/2014/main" id="{E62BEC9A-1857-AD42-B0AF-C2C57E36F57F}"/>
            </a:ext>
          </a:extLst>
        </xdr:cNvPr>
        <xdr:cNvSpPr/>
      </xdr:nvSpPr>
      <xdr:spPr>
        <a:xfrm>
          <a:off x="8991600" y="3721100"/>
          <a:ext cx="1765300" cy="901700"/>
        </a:xfrm>
        <a:prstGeom prst="rect">
          <a:avLst/>
        </a:prstGeom>
        <a:solidFill>
          <a:srgbClr val="FFFF00"/>
        </a:solidFill>
        <a:ln w="38100"/>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endParaRPr lang="en-US" sz="1600" b="1">
            <a:solidFill>
              <a:schemeClr val="tx1"/>
            </a:solidFill>
          </a:endParaRPr>
        </a:p>
      </xdr:txBody>
    </xdr:sp>
    <xdr:clientData/>
  </xdr:twoCellAnchor>
  <xdr:twoCellAnchor>
    <xdr:from>
      <xdr:col>13</xdr:col>
      <xdr:colOff>88900</xdr:colOff>
      <xdr:row>22</xdr:row>
      <xdr:rowOff>25400</xdr:rowOff>
    </xdr:from>
    <xdr:to>
      <xdr:col>15</xdr:col>
      <xdr:colOff>50800</xdr:colOff>
      <xdr:row>24</xdr:row>
      <xdr:rowOff>25400</xdr:rowOff>
    </xdr:to>
    <xdr:sp macro="" textlink="">
      <xdr:nvSpPr>
        <xdr:cNvPr id="49" name="Text Box 14">
          <a:extLst>
            <a:ext uri="{FF2B5EF4-FFF2-40B4-BE49-F238E27FC236}">
              <a16:creationId xmlns:a16="http://schemas.microsoft.com/office/drawing/2014/main" id="{97FBB457-A383-D64E-8B0B-4E8E50F39AD0}"/>
            </a:ext>
          </a:extLst>
        </xdr:cNvPr>
        <xdr:cNvSpPr txBox="1">
          <a:spLocks noChangeArrowheads="1"/>
        </xdr:cNvSpPr>
      </xdr:nvSpPr>
      <xdr:spPr bwMode="auto">
        <a:xfrm>
          <a:off x="9169400" y="4000500"/>
          <a:ext cx="1358900" cy="330200"/>
        </a:xfrm>
        <a:prstGeom prst="rect">
          <a:avLst/>
        </a:prstGeom>
        <a:solidFill>
          <a:srgbClr xmlns:mc="http://schemas.openxmlformats.org/markup-compatibility/2006" xmlns:a14="http://schemas.microsoft.com/office/drawing/2010/main" val="FFFFFF" mc:Ignorable="a14" a14:legacySpreadsheetColorIndex="65"/>
        </a:solidFill>
        <a:ln>
          <a:noFill/>
        </a:ln>
        <a:extLs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36576" tIns="27432" rIns="36576" bIns="0" anchor="t" upright="1"/>
        <a:lstStyle/>
        <a:p>
          <a:pPr algn="ctr" rtl="0">
            <a:defRPr sz="1000"/>
          </a:pPr>
          <a:r>
            <a:rPr lang="en-US" sz="1600" b="1" i="0" u="none" strike="noStrike" baseline="0">
              <a:solidFill>
                <a:srgbClr val="000000"/>
              </a:solidFill>
              <a:latin typeface="Arial"/>
              <a:cs typeface="Arial"/>
            </a:rPr>
            <a:t>Issue</a:t>
          </a:r>
        </a:p>
      </xdr:txBody>
    </xdr:sp>
    <xdr:clientData/>
  </xdr:twoCellAnchor>
</xdr:wsDr>
</file>

<file path=xl/drawings/drawing7.xml><?xml version="1.0" encoding="utf-8"?>
<xdr:wsDr xmlns:xdr="http://schemas.openxmlformats.org/drawingml/2006/spreadsheetDrawing" xmlns:a="http://schemas.openxmlformats.org/drawingml/2006/main">
  <xdr:oneCellAnchor>
    <xdr:from>
      <xdr:col>7</xdr:col>
      <xdr:colOff>0</xdr:colOff>
      <xdr:row>15</xdr:row>
      <xdr:rowOff>0</xdr:rowOff>
    </xdr:from>
    <xdr:ext cx="2527300" cy="2159000"/>
    <xdr:pic>
      <xdr:nvPicPr>
        <xdr:cNvPr id="2" name="Picture 1">
          <a:extLst>
            <a:ext uri="{FF2B5EF4-FFF2-40B4-BE49-F238E27FC236}">
              <a16:creationId xmlns:a16="http://schemas.microsoft.com/office/drawing/2014/main" id="{D168C8B0-D73A-8242-9842-6DAD2F195AF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78500" y="3048000"/>
          <a:ext cx="2527300" cy="21590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6</xdr:col>
      <xdr:colOff>63500</xdr:colOff>
      <xdr:row>33</xdr:row>
      <xdr:rowOff>114300</xdr:rowOff>
    </xdr:from>
    <xdr:ext cx="10363200" cy="2997200"/>
    <xdr:pic>
      <xdr:nvPicPr>
        <xdr:cNvPr id="3" name="Picture 2">
          <a:extLst>
            <a:ext uri="{FF2B5EF4-FFF2-40B4-BE49-F238E27FC236}">
              <a16:creationId xmlns:a16="http://schemas.microsoft.com/office/drawing/2014/main" id="{421F52EF-4ED4-744F-B898-29EE9840A859}"/>
            </a:ext>
          </a:extLst>
        </xdr:cNvPr>
        <xdr:cNvPicPr>
          <a:picLocks noChangeAspect="1"/>
        </xdr:cNvPicPr>
      </xdr:nvPicPr>
      <xdr:blipFill>
        <a:blip xmlns:r="http://schemas.openxmlformats.org/officeDocument/2006/relationships" r:embed="rId2"/>
        <a:stretch>
          <a:fillRect/>
        </a:stretch>
      </xdr:blipFill>
      <xdr:spPr>
        <a:xfrm>
          <a:off x="5549900" y="9944100"/>
          <a:ext cx="10363200" cy="2997200"/>
        </a:xfrm>
        <a:prstGeom prst="rect">
          <a:avLst/>
        </a:prstGeom>
      </xdr:spPr>
    </xdr:pic>
    <xdr:clientData/>
  </xdr:oneCellAnchor>
  <xdr:oneCellAnchor>
    <xdr:from>
      <xdr:col>20</xdr:col>
      <xdr:colOff>800100</xdr:colOff>
      <xdr:row>5</xdr:row>
      <xdr:rowOff>76200</xdr:rowOff>
    </xdr:from>
    <xdr:ext cx="6743700" cy="7785100"/>
    <xdr:pic>
      <xdr:nvPicPr>
        <xdr:cNvPr id="4" name="Picture 3" descr="page1image57999360">
          <a:extLst>
            <a:ext uri="{FF2B5EF4-FFF2-40B4-BE49-F238E27FC236}">
              <a16:creationId xmlns:a16="http://schemas.microsoft.com/office/drawing/2014/main" id="{7D28A238-5C70-0D46-9CF3-E92854C2D498}"/>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7310100" y="1092200"/>
          <a:ext cx="6743700" cy="77851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xdr:from>
      <xdr:col>13</xdr:col>
      <xdr:colOff>0</xdr:colOff>
      <xdr:row>41</xdr:row>
      <xdr:rowOff>101600</xdr:rowOff>
    </xdr:from>
    <xdr:to>
      <xdr:col>14</xdr:col>
      <xdr:colOff>609600</xdr:colOff>
      <xdr:row>42</xdr:row>
      <xdr:rowOff>114300</xdr:rowOff>
    </xdr:to>
    <xdr:sp macro="" textlink="">
      <xdr:nvSpPr>
        <xdr:cNvPr id="5" name="Text Box 2">
          <a:extLst>
            <a:ext uri="{FF2B5EF4-FFF2-40B4-BE49-F238E27FC236}">
              <a16:creationId xmlns:a16="http://schemas.microsoft.com/office/drawing/2014/main" id="{AF10E7F8-44A9-6E4D-B600-820E63C6DA82}"/>
            </a:ext>
          </a:extLst>
        </xdr:cNvPr>
        <xdr:cNvSpPr txBox="1">
          <a:spLocks noChangeArrowheads="1"/>
        </xdr:cNvSpPr>
      </xdr:nvSpPr>
      <xdr:spPr bwMode="auto">
        <a:xfrm>
          <a:off x="13474700" y="12077700"/>
          <a:ext cx="889000" cy="279400"/>
        </a:xfrm>
        <a:prstGeom prst="rect">
          <a:avLst/>
        </a:prstGeom>
        <a:solidFill>
          <a:srgbClr val="FFFFFF"/>
        </a:solidFill>
        <a:ln w="9525">
          <a:solidFill>
            <a:srgbClr val="C00000"/>
          </a:solidFill>
          <a:miter lim="800000"/>
          <a:headEnd/>
          <a:tailEnd/>
        </a:ln>
      </xdr:spPr>
      <xdr:txBody>
        <a:bodyPr vertOverflow="clip" wrap="square" lIns="27432" tIns="22860" rIns="0" bIns="0" anchor="t" upright="1"/>
        <a:lstStyle/>
        <a:p>
          <a:pPr algn="ctr" rtl="0">
            <a:defRPr sz="1000"/>
          </a:pPr>
          <a:endParaRPr lang="en-US" sz="1200" b="0" i="0" u="none" strike="noStrike" baseline="0">
            <a:solidFill>
              <a:srgbClr val="000000"/>
            </a:solidFill>
            <a:latin typeface="Calibri" pitchFamily="2" charset="0"/>
            <a:cs typeface="Calibri" pitchFamily="2" charset="0"/>
          </a:endParaRPr>
        </a:p>
      </xdr:txBody>
    </xdr:sp>
    <xdr:clientData/>
  </xdr:twoCellAnchor>
  <xdr:twoCellAnchor>
    <xdr:from>
      <xdr:col>7</xdr:col>
      <xdr:colOff>990600</xdr:colOff>
      <xdr:row>41</xdr:row>
      <xdr:rowOff>38100</xdr:rowOff>
    </xdr:from>
    <xdr:to>
      <xdr:col>8</xdr:col>
      <xdr:colOff>673100</xdr:colOff>
      <xdr:row>42</xdr:row>
      <xdr:rowOff>63500</xdr:rowOff>
    </xdr:to>
    <xdr:sp macro="" textlink="">
      <xdr:nvSpPr>
        <xdr:cNvPr id="6" name="Text Box 2">
          <a:extLst>
            <a:ext uri="{FF2B5EF4-FFF2-40B4-BE49-F238E27FC236}">
              <a16:creationId xmlns:a16="http://schemas.microsoft.com/office/drawing/2014/main" id="{6691FF16-7970-4946-9F3D-74D990D08E03}"/>
            </a:ext>
          </a:extLst>
        </xdr:cNvPr>
        <xdr:cNvSpPr txBox="1">
          <a:spLocks noChangeArrowheads="1"/>
        </xdr:cNvSpPr>
      </xdr:nvSpPr>
      <xdr:spPr bwMode="auto">
        <a:xfrm>
          <a:off x="7404100" y="12014200"/>
          <a:ext cx="762000" cy="292100"/>
        </a:xfrm>
        <a:prstGeom prst="rect">
          <a:avLst/>
        </a:prstGeom>
        <a:solidFill>
          <a:srgbClr val="FFFFFF"/>
        </a:solidFill>
        <a:ln w="9525">
          <a:solidFill>
            <a:srgbClr val="C00000"/>
          </a:solidFill>
          <a:miter lim="800000"/>
          <a:headEnd/>
          <a:tailEnd/>
        </a:ln>
      </xdr:spPr>
      <xdr:txBody>
        <a:bodyPr vertOverflow="clip" wrap="square" lIns="27432" tIns="22860" rIns="0" bIns="0" anchor="t" upright="1"/>
        <a:lstStyle/>
        <a:p>
          <a:pPr algn="ctr" rtl="0">
            <a:defRPr sz="1000"/>
          </a:pPr>
          <a:endParaRPr lang="en-US" sz="1200" b="0" i="0" u="none" strike="noStrike" baseline="0">
            <a:solidFill>
              <a:srgbClr val="000000"/>
            </a:solidFill>
            <a:latin typeface="Calibri" pitchFamily="2" charset="0"/>
            <a:cs typeface="Calibri" pitchFamily="2" charset="0"/>
          </a:endParaRPr>
        </a:p>
      </xdr:txBody>
    </xdr:sp>
    <xdr:clientData/>
  </xdr:twoCellAnchor>
  <xdr:twoCellAnchor>
    <xdr:from>
      <xdr:col>6</xdr:col>
      <xdr:colOff>254000</xdr:colOff>
      <xdr:row>40</xdr:row>
      <xdr:rowOff>127000</xdr:rowOff>
    </xdr:from>
    <xdr:to>
      <xdr:col>7</xdr:col>
      <xdr:colOff>838200</xdr:colOff>
      <xdr:row>41</xdr:row>
      <xdr:rowOff>215900</xdr:rowOff>
    </xdr:to>
    <xdr:sp macro="" textlink="">
      <xdr:nvSpPr>
        <xdr:cNvPr id="7" name="Text Box 3">
          <a:extLst>
            <a:ext uri="{FF2B5EF4-FFF2-40B4-BE49-F238E27FC236}">
              <a16:creationId xmlns:a16="http://schemas.microsoft.com/office/drawing/2014/main" id="{741F6ED5-44CF-DD4D-91D3-7FEE3EFF013D}"/>
            </a:ext>
          </a:extLst>
        </xdr:cNvPr>
        <xdr:cNvSpPr txBox="1">
          <a:spLocks noChangeArrowheads="1"/>
        </xdr:cNvSpPr>
      </xdr:nvSpPr>
      <xdr:spPr bwMode="auto">
        <a:xfrm>
          <a:off x="5740400" y="11836400"/>
          <a:ext cx="1511300" cy="355600"/>
        </a:xfrm>
        <a:prstGeom prst="rect">
          <a:avLst/>
        </a:prstGeom>
        <a:solidFill>
          <a:srgbClr val="FFFFFF"/>
        </a:solidFill>
        <a:ln w="9525">
          <a:solidFill>
            <a:srgbClr val="000000"/>
          </a:solidFill>
          <a:miter lim="800000"/>
          <a:headEnd/>
          <a:tailEnd/>
        </a:ln>
      </xdr:spPr>
      <xdr:txBody>
        <a:bodyPr vertOverflow="clip" wrap="square" lIns="27432" tIns="22860" rIns="0" bIns="0" anchor="t" upright="1"/>
        <a:lstStyle/>
        <a:p>
          <a:pPr algn="ctr" rtl="0">
            <a:defRPr sz="1000"/>
          </a:pPr>
          <a:r>
            <a:rPr lang="en-US" sz="1200" b="0" i="0" u="none" strike="noStrike" baseline="0">
              <a:solidFill>
                <a:srgbClr val="000000"/>
              </a:solidFill>
              <a:latin typeface="Calibri" pitchFamily="2" charset="0"/>
              <a:cs typeface="Calibri" pitchFamily="2" charset="0"/>
            </a:rPr>
            <a:t>T Statistic: ________</a:t>
          </a:r>
        </a:p>
      </xdr:txBody>
    </xdr:sp>
    <xdr:clientData/>
  </xdr:twoCellAnchor>
  <xdr:twoCellAnchor>
    <xdr:from>
      <xdr:col>9</xdr:col>
      <xdr:colOff>1574800</xdr:colOff>
      <xdr:row>42</xdr:row>
      <xdr:rowOff>177800</xdr:rowOff>
    </xdr:from>
    <xdr:to>
      <xdr:col>10</xdr:col>
      <xdr:colOff>419100</xdr:colOff>
      <xdr:row>44</xdr:row>
      <xdr:rowOff>0</xdr:rowOff>
    </xdr:to>
    <xdr:sp macro="" textlink="">
      <xdr:nvSpPr>
        <xdr:cNvPr id="8" name="Text Box 3">
          <a:extLst>
            <a:ext uri="{FF2B5EF4-FFF2-40B4-BE49-F238E27FC236}">
              <a16:creationId xmlns:a16="http://schemas.microsoft.com/office/drawing/2014/main" id="{948B610E-8D01-5B40-8CFC-C926D2421AB6}"/>
            </a:ext>
          </a:extLst>
        </xdr:cNvPr>
        <xdr:cNvSpPr txBox="1">
          <a:spLocks noChangeArrowheads="1"/>
        </xdr:cNvSpPr>
      </xdr:nvSpPr>
      <xdr:spPr bwMode="auto">
        <a:xfrm>
          <a:off x="8255000" y="8712200"/>
          <a:ext cx="419100" cy="228600"/>
        </a:xfrm>
        <a:prstGeom prst="rect">
          <a:avLst/>
        </a:prstGeom>
        <a:solidFill>
          <a:srgbClr val="FFFFFF"/>
        </a:solidFill>
        <a:ln w="9525">
          <a:solidFill>
            <a:srgbClr val="000000"/>
          </a:solidFill>
          <a:miter lim="800000"/>
          <a:headEnd/>
          <a:tailEnd/>
        </a:ln>
      </xdr:spPr>
      <xdr:txBody>
        <a:bodyPr vertOverflow="clip" wrap="square" lIns="27432" tIns="22860" rIns="0" bIns="0" anchor="t" upright="1"/>
        <a:lstStyle/>
        <a:p>
          <a:pPr algn="ctr" rtl="0">
            <a:defRPr sz="1000"/>
          </a:pPr>
          <a:r>
            <a:rPr lang="en-US" sz="1200" b="0" i="0" u="none" strike="noStrike" baseline="0">
              <a:solidFill>
                <a:srgbClr val="000000"/>
              </a:solidFill>
              <a:latin typeface="Calibri" pitchFamily="2" charset="0"/>
              <a:cs typeface="Calibri" pitchFamily="2" charset="0"/>
            </a:rPr>
            <a:t>0</a:t>
          </a:r>
        </a:p>
      </xdr:txBody>
    </xdr:sp>
    <xdr:clientData/>
  </xdr:twoCellAnchor>
  <xdr:twoCellAnchor>
    <xdr:from>
      <xdr:col>21</xdr:col>
      <xdr:colOff>533400</xdr:colOff>
      <xdr:row>24</xdr:row>
      <xdr:rowOff>177800</xdr:rowOff>
    </xdr:from>
    <xdr:to>
      <xdr:col>26</xdr:col>
      <xdr:colOff>469900</xdr:colOff>
      <xdr:row>25</xdr:row>
      <xdr:rowOff>76200</xdr:rowOff>
    </xdr:to>
    <xdr:sp macro="" textlink="">
      <xdr:nvSpPr>
        <xdr:cNvPr id="9" name="Rectangle 8">
          <a:extLst>
            <a:ext uri="{FF2B5EF4-FFF2-40B4-BE49-F238E27FC236}">
              <a16:creationId xmlns:a16="http://schemas.microsoft.com/office/drawing/2014/main" id="{42727BEA-6939-8D4A-831B-A4E12EA38C75}"/>
            </a:ext>
          </a:extLst>
        </xdr:cNvPr>
        <xdr:cNvSpPr/>
      </xdr:nvSpPr>
      <xdr:spPr>
        <a:xfrm>
          <a:off x="17868900" y="5054600"/>
          <a:ext cx="4064000" cy="101600"/>
        </a:xfrm>
        <a:prstGeom prst="rect">
          <a:avLst/>
        </a:prstGeom>
        <a:noFill/>
        <a:ln w="3810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6</xdr:col>
      <xdr:colOff>25400</xdr:colOff>
      <xdr:row>6</xdr:row>
      <xdr:rowOff>469900</xdr:rowOff>
    </xdr:from>
    <xdr:to>
      <xdr:col>26</xdr:col>
      <xdr:colOff>495300</xdr:colOff>
      <xdr:row>25</xdr:row>
      <xdr:rowOff>88900</xdr:rowOff>
    </xdr:to>
    <xdr:sp macro="" textlink="">
      <xdr:nvSpPr>
        <xdr:cNvPr id="10" name="Rectangle 9">
          <a:extLst>
            <a:ext uri="{FF2B5EF4-FFF2-40B4-BE49-F238E27FC236}">
              <a16:creationId xmlns:a16="http://schemas.microsoft.com/office/drawing/2014/main" id="{567E8DD2-7C6E-0B4A-A18C-63D321D36998}"/>
            </a:ext>
          </a:extLst>
        </xdr:cNvPr>
        <xdr:cNvSpPr/>
      </xdr:nvSpPr>
      <xdr:spPr>
        <a:xfrm>
          <a:off x="21488400" y="1422400"/>
          <a:ext cx="469900" cy="3746500"/>
        </a:xfrm>
        <a:prstGeom prst="rect">
          <a:avLst/>
        </a:prstGeom>
        <a:noFill/>
        <a:ln w="3810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oneCellAnchor>
    <xdr:from>
      <xdr:col>14</xdr:col>
      <xdr:colOff>279400</xdr:colOff>
      <xdr:row>16</xdr:row>
      <xdr:rowOff>12700</xdr:rowOff>
    </xdr:from>
    <xdr:ext cx="245409" cy="228600"/>
    <xdr:pic>
      <xdr:nvPicPr>
        <xdr:cNvPr id="11" name="Picture 10">
          <a:extLst>
            <a:ext uri="{FF2B5EF4-FFF2-40B4-BE49-F238E27FC236}">
              <a16:creationId xmlns:a16="http://schemas.microsoft.com/office/drawing/2014/main" id="{8D7AEF02-BA7B-4942-A9E1-3AC7EEF719D0}"/>
            </a:ext>
          </a:extLst>
        </xdr:cNvPr>
        <xdr:cNvPicPr>
          <a:picLocks noChangeAspect="1"/>
        </xdr:cNvPicPr>
      </xdr:nvPicPr>
      <xdr:blipFill>
        <a:blip xmlns:r="http://schemas.openxmlformats.org/officeDocument/2006/relationships" r:embed="rId4"/>
        <a:stretch>
          <a:fillRect/>
        </a:stretch>
      </xdr:blipFill>
      <xdr:spPr>
        <a:xfrm>
          <a:off x="11836400" y="3263900"/>
          <a:ext cx="245409" cy="228600"/>
        </a:xfrm>
        <a:prstGeom prst="rect">
          <a:avLst/>
        </a:prstGeom>
      </xdr:spPr>
    </xdr:pic>
    <xdr:clientData/>
  </xdr:oneCellAnchor>
  <xdr:twoCellAnchor>
    <xdr:from>
      <xdr:col>8</xdr:col>
      <xdr:colOff>723900</xdr:colOff>
      <xdr:row>36</xdr:row>
      <xdr:rowOff>215900</xdr:rowOff>
    </xdr:from>
    <xdr:to>
      <xdr:col>8</xdr:col>
      <xdr:colOff>736600</xdr:colOff>
      <xdr:row>44</xdr:row>
      <xdr:rowOff>165100</xdr:rowOff>
    </xdr:to>
    <xdr:cxnSp macro="">
      <xdr:nvCxnSpPr>
        <xdr:cNvPr id="13" name="Straight Connector 12">
          <a:extLst>
            <a:ext uri="{FF2B5EF4-FFF2-40B4-BE49-F238E27FC236}">
              <a16:creationId xmlns:a16="http://schemas.microsoft.com/office/drawing/2014/main" id="{DAF2712C-1869-D46F-AFDD-D6FD742E0949}"/>
            </a:ext>
          </a:extLst>
        </xdr:cNvPr>
        <xdr:cNvCxnSpPr/>
      </xdr:nvCxnSpPr>
      <xdr:spPr>
        <a:xfrm flipH="1">
          <a:off x="8216900" y="10845800"/>
          <a:ext cx="12700" cy="2095500"/>
        </a:xfrm>
        <a:prstGeom prst="line">
          <a:avLst/>
        </a:prstGeom>
        <a:ln w="38100">
          <a:solidFill>
            <a:srgbClr val="C00000"/>
          </a:solidFill>
        </a:ln>
      </xdr:spPr>
      <xdr:style>
        <a:lnRef idx="1">
          <a:schemeClr val="accent2"/>
        </a:lnRef>
        <a:fillRef idx="0">
          <a:schemeClr val="accent2"/>
        </a:fillRef>
        <a:effectRef idx="0">
          <a:schemeClr val="accent2"/>
        </a:effectRef>
        <a:fontRef idx="minor">
          <a:schemeClr val="tx1"/>
        </a:fontRef>
      </xdr:style>
    </xdr:cxnSp>
    <xdr:clientData/>
  </xdr:twoCellAnchor>
  <xdr:twoCellAnchor>
    <xdr:from>
      <xdr:col>12</xdr:col>
      <xdr:colOff>444500</xdr:colOff>
      <xdr:row>36</xdr:row>
      <xdr:rowOff>215900</xdr:rowOff>
    </xdr:from>
    <xdr:to>
      <xdr:col>12</xdr:col>
      <xdr:colOff>457200</xdr:colOff>
      <xdr:row>44</xdr:row>
      <xdr:rowOff>165100</xdr:rowOff>
    </xdr:to>
    <xdr:cxnSp macro="">
      <xdr:nvCxnSpPr>
        <xdr:cNvPr id="15" name="Straight Connector 14">
          <a:extLst>
            <a:ext uri="{FF2B5EF4-FFF2-40B4-BE49-F238E27FC236}">
              <a16:creationId xmlns:a16="http://schemas.microsoft.com/office/drawing/2014/main" id="{B07F64A0-2948-1445-949F-10E9B5B52B03}"/>
            </a:ext>
          </a:extLst>
        </xdr:cNvPr>
        <xdr:cNvCxnSpPr/>
      </xdr:nvCxnSpPr>
      <xdr:spPr>
        <a:xfrm flipH="1">
          <a:off x="13322300" y="10845800"/>
          <a:ext cx="12700" cy="2095500"/>
        </a:xfrm>
        <a:prstGeom prst="line">
          <a:avLst/>
        </a:prstGeom>
        <a:ln w="38100">
          <a:solidFill>
            <a:srgbClr val="C00000"/>
          </a:solidFill>
        </a:ln>
      </xdr:spPr>
      <xdr:style>
        <a:lnRef idx="1">
          <a:schemeClr val="accent2"/>
        </a:lnRef>
        <a:fillRef idx="0">
          <a:schemeClr val="accent2"/>
        </a:fillRef>
        <a:effectRef idx="0">
          <a:schemeClr val="accent2"/>
        </a:effectRef>
        <a:fontRef idx="minor">
          <a:schemeClr val="tx1"/>
        </a:fontRef>
      </xdr:style>
    </xdr:cxnSp>
    <xdr:clientData/>
  </xdr:twoCellAnchor>
</xdr:wsDr>
</file>

<file path=xl/drawings/drawing8.xml><?xml version="1.0" encoding="utf-8"?>
<xdr:wsDr xmlns:xdr="http://schemas.openxmlformats.org/drawingml/2006/spreadsheetDrawing" xmlns:a="http://schemas.openxmlformats.org/drawingml/2006/main">
  <xdr:twoCellAnchor>
    <xdr:from>
      <xdr:col>3</xdr:col>
      <xdr:colOff>0</xdr:colOff>
      <xdr:row>42</xdr:row>
      <xdr:rowOff>152400</xdr:rowOff>
    </xdr:from>
    <xdr:to>
      <xdr:col>3</xdr:col>
      <xdr:colOff>0</xdr:colOff>
      <xdr:row>42</xdr:row>
      <xdr:rowOff>165100</xdr:rowOff>
    </xdr:to>
    <xdr:sp macro="" textlink="">
      <xdr:nvSpPr>
        <xdr:cNvPr id="2" name="Line 5">
          <a:extLst>
            <a:ext uri="{FF2B5EF4-FFF2-40B4-BE49-F238E27FC236}">
              <a16:creationId xmlns:a16="http://schemas.microsoft.com/office/drawing/2014/main" id="{D5AFBA57-269E-734C-8D80-7EACA39A56C0}"/>
            </a:ext>
          </a:extLst>
        </xdr:cNvPr>
        <xdr:cNvSpPr>
          <a:spLocks noChangeShapeType="1"/>
        </xdr:cNvSpPr>
      </xdr:nvSpPr>
      <xdr:spPr bwMode="auto">
        <a:xfrm>
          <a:off x="12484100" y="7404100"/>
          <a:ext cx="0" cy="1270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19</xdr:row>
      <xdr:rowOff>0</xdr:rowOff>
    </xdr:from>
    <xdr:to>
      <xdr:col>3</xdr:col>
      <xdr:colOff>0</xdr:colOff>
      <xdr:row>19</xdr:row>
      <xdr:rowOff>0</xdr:rowOff>
    </xdr:to>
    <xdr:sp macro="" textlink="">
      <xdr:nvSpPr>
        <xdr:cNvPr id="3" name="Line 22">
          <a:extLst>
            <a:ext uri="{FF2B5EF4-FFF2-40B4-BE49-F238E27FC236}">
              <a16:creationId xmlns:a16="http://schemas.microsoft.com/office/drawing/2014/main" id="{A52E2A6E-5138-824C-B4E2-5CE2802C58FD}"/>
            </a:ext>
          </a:extLst>
        </xdr:cNvPr>
        <xdr:cNvSpPr>
          <a:spLocks noChangeShapeType="1"/>
        </xdr:cNvSpPr>
      </xdr:nvSpPr>
      <xdr:spPr bwMode="auto">
        <a:xfrm>
          <a:off x="5969000" y="3657600"/>
          <a:ext cx="651510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wsDr>
</file>

<file path=xl/drawings/drawing9.xml><?xml version="1.0" encoding="utf-8"?>
<xdr:wsDr xmlns:xdr="http://schemas.openxmlformats.org/drawingml/2006/spreadsheetDrawing" xmlns:a="http://schemas.openxmlformats.org/drawingml/2006/main">
  <xdr:twoCellAnchor>
    <xdr:from>
      <xdr:col>3</xdr:col>
      <xdr:colOff>0</xdr:colOff>
      <xdr:row>42</xdr:row>
      <xdr:rowOff>152400</xdr:rowOff>
    </xdr:from>
    <xdr:to>
      <xdr:col>3</xdr:col>
      <xdr:colOff>0</xdr:colOff>
      <xdr:row>42</xdr:row>
      <xdr:rowOff>165100</xdr:rowOff>
    </xdr:to>
    <xdr:sp macro="" textlink="">
      <xdr:nvSpPr>
        <xdr:cNvPr id="2" name="Line 5">
          <a:extLst>
            <a:ext uri="{FF2B5EF4-FFF2-40B4-BE49-F238E27FC236}">
              <a16:creationId xmlns:a16="http://schemas.microsoft.com/office/drawing/2014/main" id="{32EE53E7-9359-1544-AE54-4C3D1BAD8001}"/>
            </a:ext>
          </a:extLst>
        </xdr:cNvPr>
        <xdr:cNvSpPr>
          <a:spLocks noChangeShapeType="1"/>
        </xdr:cNvSpPr>
      </xdr:nvSpPr>
      <xdr:spPr bwMode="auto">
        <a:xfrm>
          <a:off x="12484100" y="7404100"/>
          <a:ext cx="0" cy="1270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19</xdr:row>
      <xdr:rowOff>0</xdr:rowOff>
    </xdr:from>
    <xdr:to>
      <xdr:col>3</xdr:col>
      <xdr:colOff>0</xdr:colOff>
      <xdr:row>19</xdr:row>
      <xdr:rowOff>0</xdr:rowOff>
    </xdr:to>
    <xdr:sp macro="" textlink="">
      <xdr:nvSpPr>
        <xdr:cNvPr id="3" name="Line 22">
          <a:extLst>
            <a:ext uri="{FF2B5EF4-FFF2-40B4-BE49-F238E27FC236}">
              <a16:creationId xmlns:a16="http://schemas.microsoft.com/office/drawing/2014/main" id="{3D1F7D31-93EB-354D-899C-9D8C9180FFC2}"/>
            </a:ext>
          </a:extLst>
        </xdr:cNvPr>
        <xdr:cNvSpPr>
          <a:spLocks noChangeShapeType="1"/>
        </xdr:cNvSpPr>
      </xdr:nvSpPr>
      <xdr:spPr bwMode="auto">
        <a:xfrm>
          <a:off x="5969000" y="3657600"/>
          <a:ext cx="651510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My%20Documents/Excel%20Docs/Rancho/rcu%20control%20charts1.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Users/tinaa/AppData/Local/Temp/Temp3_VIL73%20PROJECT%20FILES.zip/Lean%20Six%20Sigma%20TOOLS_TEMPLATES_VIL73%20PROJECT%20_PART%20B%20V1.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My%20Documents/6Sigma/Excel/WeeklySUtracking.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SMMTIFNTFS/DATA/IAIN/Company/Labone%20Consett/PRODPERF.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s://villanova-my.sharepoint.com/Users/dmangano/AppData/Local/Microsoft/Windows/INetCache/Content.Outlook/J1JEI5N3/Quality%20Countermeasure%20Template.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Users/p2870662/Documents/Six%20Sigma%20Course/Project%20Files/Lean%20Six%20Sigma%20TOOLS_TEMPLATES_SSG120%20PROJECT%20PART%20A_%20V2.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Users/jmstr/Desktop/VILLANOVA%20UNIVERSITY/VILLANOVA%20COURSE%20REFRESH%20PROJECT/CASE%20STUDY_VIL73%20PROJECT/Lean%20Six%20Sigma%20TOOLS_TEMPLATES_VIL73%20PROJECT%20_PART%20B%20V2.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Users/jmstr/Downloads/MGS%20-%208020%20Business%20Inteligence/Six_Sigma_Toolkit_Sample.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D:/Documents%20and%20Settings/u514917/Local%20Settings/Temporary%20Internet%20Files/OLK9/Compression%20Systems/ProcessExcellence/Process%20Excellence%20Programme%20-%20Compression%20Systems.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D:/Documents%20and%20Settings/u514917/Local%20Settings/Temporary%20Internet%20Files/OLK9/Documents%20and%20Settings/U517772/Local%20Settings/Temporary%20Internet%20Files/OLKE/Smiths/Assembly%20lead%20time%20monitor.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ll charts"/>
      <sheetName val="coated vol"/>
      <sheetName val="gross expenses"/>
      <sheetName val="losses"/>
      <sheetName val="inventory"/>
      <sheetName val="reliability"/>
      <sheetName val="PRODHIST PERF"/>
    </sheetNames>
    <sheetDataSet>
      <sheetData sheetId="0"/>
      <sheetData sheetId="1"/>
      <sheetData sheetId="2"/>
      <sheetData sheetId="3"/>
      <sheetData sheetId="4"/>
      <sheetData sheetId="5"/>
      <sheetData sheetId="6"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ix Sigma Process Map"/>
      <sheetName val="Pareto Chart Template"/>
      <sheetName val="Control Plan Template"/>
      <sheetName val="Voice of Customer Six Sigma"/>
    </sheetNames>
    <sheetDataSet>
      <sheetData sheetId="0"/>
      <sheetData sheetId="1"/>
      <sheetData sheetId="2"/>
      <sheetData sheetId="3"/>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rap"/>
      <sheetName val="Hours"/>
      <sheetName val="ByWeek"/>
      <sheetName val="AllData"/>
      <sheetName val="basesuhr"/>
      <sheetName val="basesuft"/>
      <sheetName val="basetothrs"/>
      <sheetName val="basetotft"/>
    </sheetNames>
    <sheetDataSet>
      <sheetData sheetId="0"/>
      <sheetData sheetId="1"/>
      <sheetData sheetId="2"/>
      <sheetData sheetId="3"/>
      <sheetData sheetId="4"/>
      <sheetData sheetId="5"/>
      <sheetData sheetId="6"/>
      <sheetData sheetId="7">
        <row r="2">
          <cell r="A2" t="str">
            <v>Week</v>
          </cell>
          <cell r="B2" t="str">
            <v>Date</v>
          </cell>
          <cell r="C2" t="str">
            <v>Mach</v>
          </cell>
          <cell r="D2" t="str">
            <v>SH</v>
          </cell>
          <cell r="E2" t="str">
            <v>Item number</v>
          </cell>
          <cell r="F2" t="str">
            <v>Item Description</v>
          </cell>
          <cell r="G2" t="str">
            <v>Scrap Code</v>
          </cell>
          <cell r="H2" t="str">
            <v>Scrap Description</v>
          </cell>
          <cell r="I2" t="str">
            <v>Scrap Feet</v>
          </cell>
          <cell r="J2" t="str">
            <v>Type</v>
          </cell>
          <cell r="K2" t="str">
            <v>Div</v>
          </cell>
        </row>
        <row r="3">
          <cell r="A3">
            <v>33</v>
          </cell>
          <cell r="B3">
            <v>36020</v>
          </cell>
          <cell r="C3" t="str">
            <v>RC1</v>
          </cell>
          <cell r="D3">
            <v>3</v>
          </cell>
          <cell r="E3">
            <v>91578060</v>
          </cell>
          <cell r="F3" t="str">
            <v>HIGLS+ 1.5 PET AT1 SG</v>
          </cell>
          <cell r="G3" t="str">
            <v>C08</v>
          </cell>
          <cell r="H3" t="str">
            <v>ADH VOIDS/STREAKS/NO ADH</v>
          </cell>
          <cell r="I3">
            <v>1370</v>
          </cell>
          <cell r="J3" t="str">
            <v>SCRAP</v>
          </cell>
          <cell r="K3" t="str">
            <v>frna</v>
          </cell>
        </row>
        <row r="4">
          <cell r="A4">
            <v>37</v>
          </cell>
          <cell r="B4">
            <v>36048</v>
          </cell>
          <cell r="C4" t="str">
            <v>RC1</v>
          </cell>
          <cell r="D4">
            <v>3</v>
          </cell>
          <cell r="E4">
            <v>143080060</v>
          </cell>
          <cell r="F4" t="str">
            <v>HIGLOSS+ AT1A 1.5PET</v>
          </cell>
          <cell r="G4" t="str">
            <v>C12</v>
          </cell>
          <cell r="H4" t="str">
            <v>LINER WRINKLES</v>
          </cell>
          <cell r="I4">
            <v>579</v>
          </cell>
          <cell r="J4" t="str">
            <v>SCRAP</v>
          </cell>
          <cell r="K4" t="str">
            <v>frna</v>
          </cell>
        </row>
        <row r="5">
          <cell r="A5">
            <v>28</v>
          </cell>
          <cell r="B5">
            <v>35985</v>
          </cell>
          <cell r="C5" t="str">
            <v>RC1</v>
          </cell>
          <cell r="D5">
            <v>3</v>
          </cell>
          <cell r="E5">
            <v>747188060</v>
          </cell>
          <cell r="F5" t="str">
            <v>METAL PRIMAX 250 S1000</v>
          </cell>
          <cell r="G5" t="str">
            <v>C13</v>
          </cell>
          <cell r="H5" t="str">
            <v>FACE WRINKLES</v>
          </cell>
          <cell r="I5">
            <v>1897</v>
          </cell>
          <cell r="J5" t="str">
            <v>SCRAP</v>
          </cell>
          <cell r="K5" t="str">
            <v>frna</v>
          </cell>
        </row>
        <row r="6">
          <cell r="A6">
            <v>34</v>
          </cell>
          <cell r="B6">
            <v>36025</v>
          </cell>
          <cell r="C6" t="str">
            <v>RC1</v>
          </cell>
          <cell r="D6">
            <v>3</v>
          </cell>
          <cell r="E6">
            <v>17790060</v>
          </cell>
          <cell r="F6" t="str">
            <v>50# DSX 50FS S490 SG</v>
          </cell>
          <cell r="G6" t="str">
            <v>C13</v>
          </cell>
          <cell r="H6" t="str">
            <v>FACE WRINKLES</v>
          </cell>
          <cell r="I6">
            <v>350</v>
          </cell>
          <cell r="J6" t="str">
            <v>SCRAP</v>
          </cell>
          <cell r="K6" t="str">
            <v>frna</v>
          </cell>
        </row>
        <row r="7">
          <cell r="A7">
            <v>34</v>
          </cell>
          <cell r="B7">
            <v>36027</v>
          </cell>
          <cell r="C7" t="str">
            <v>RC1</v>
          </cell>
          <cell r="D7">
            <v>3</v>
          </cell>
          <cell r="E7">
            <v>95438060</v>
          </cell>
          <cell r="F7" t="str">
            <v>MAX FLEX SIL 40F AT1 SG</v>
          </cell>
          <cell r="G7" t="str">
            <v>C13</v>
          </cell>
          <cell r="H7" t="str">
            <v>FACE WRINKLES</v>
          </cell>
          <cell r="I7">
            <v>551</v>
          </cell>
          <cell r="J7" t="str">
            <v>SCRAP</v>
          </cell>
          <cell r="K7" t="str">
            <v>frna</v>
          </cell>
        </row>
        <row r="8">
          <cell r="A8">
            <v>26</v>
          </cell>
          <cell r="B8">
            <v>35971</v>
          </cell>
          <cell r="C8" t="str">
            <v>RC1</v>
          </cell>
          <cell r="D8">
            <v>2</v>
          </cell>
          <cell r="E8">
            <v>621640052</v>
          </cell>
          <cell r="F8" t="str">
            <v>BRT GLD LAM PRM 83# NCS</v>
          </cell>
          <cell r="G8" t="str">
            <v>eq001</v>
          </cell>
          <cell r="H8" t="str">
            <v>ACT OF GOD</v>
          </cell>
          <cell r="I8">
            <v>7121</v>
          </cell>
          <cell r="J8" t="str">
            <v>SCRAP</v>
          </cell>
          <cell r="K8" t="str">
            <v>frna</v>
          </cell>
        </row>
        <row r="9">
          <cell r="A9">
            <v>36</v>
          </cell>
          <cell r="B9">
            <v>36039</v>
          </cell>
          <cell r="C9" t="str">
            <v>RC1</v>
          </cell>
          <cell r="D9">
            <v>1</v>
          </cell>
          <cell r="E9">
            <v>143088060</v>
          </cell>
          <cell r="F9" t="str">
            <v>HIGLOSS+ AT1A 1.5PET</v>
          </cell>
          <cell r="G9" t="str">
            <v>eq001</v>
          </cell>
          <cell r="H9" t="str">
            <v>ACT OF GOD</v>
          </cell>
          <cell r="I9">
            <v>1878</v>
          </cell>
          <cell r="J9" t="str">
            <v>SCRAP</v>
          </cell>
          <cell r="K9" t="str">
            <v>frna</v>
          </cell>
        </row>
        <row r="10">
          <cell r="A10">
            <v>36</v>
          </cell>
          <cell r="B10">
            <v>36040</v>
          </cell>
          <cell r="C10" t="str">
            <v>RC1</v>
          </cell>
          <cell r="D10">
            <v>2</v>
          </cell>
          <cell r="E10">
            <v>52580060</v>
          </cell>
          <cell r="F10" t="str">
            <v>D-P CONSUMER CLEAN S100R</v>
          </cell>
          <cell r="G10" t="str">
            <v>eq001</v>
          </cell>
          <cell r="H10" t="str">
            <v>ACT OF GOD</v>
          </cell>
          <cell r="I10">
            <v>453</v>
          </cell>
          <cell r="J10" t="str">
            <v>SCRAP</v>
          </cell>
          <cell r="K10" t="str">
            <v>frna</v>
          </cell>
        </row>
        <row r="11">
          <cell r="A11">
            <v>39</v>
          </cell>
          <cell r="B11">
            <v>36063</v>
          </cell>
          <cell r="C11" t="str">
            <v>RC1</v>
          </cell>
          <cell r="D11">
            <v>1</v>
          </cell>
          <cell r="E11">
            <v>7918060</v>
          </cell>
          <cell r="F11" t="str">
            <v>YELLOW LITHO 40FS AT1 SG</v>
          </cell>
          <cell r="G11" t="str">
            <v>EQ001</v>
          </cell>
          <cell r="H11" t="str">
            <v>ACT OF GOD</v>
          </cell>
          <cell r="I11">
            <v>456</v>
          </cell>
          <cell r="J11" t="str">
            <v>SCRAP</v>
          </cell>
          <cell r="K11" t="str">
            <v>frna</v>
          </cell>
        </row>
        <row r="12">
          <cell r="A12">
            <v>30</v>
          </cell>
          <cell r="B12">
            <v>35996</v>
          </cell>
          <cell r="C12" t="str">
            <v>RC1</v>
          </cell>
          <cell r="D12">
            <v>1</v>
          </cell>
          <cell r="E12" t="str">
            <v>00964a060</v>
          </cell>
          <cell r="F12" t="str">
            <v>MAT LITHO S490 40SCK</v>
          </cell>
          <cell r="G12" t="str">
            <v>eq002</v>
          </cell>
          <cell r="H12" t="str">
            <v>AIR COMPRESSOR</v>
          </cell>
          <cell r="I12">
            <v>631</v>
          </cell>
          <cell r="J12" t="str">
            <v>SCRAP</v>
          </cell>
          <cell r="K12" t="str">
            <v>frna</v>
          </cell>
        </row>
        <row r="13">
          <cell r="A13">
            <v>39</v>
          </cell>
          <cell r="B13">
            <v>36062</v>
          </cell>
          <cell r="C13" t="str">
            <v>RC1</v>
          </cell>
          <cell r="D13">
            <v>3</v>
          </cell>
          <cell r="E13">
            <v>94458060</v>
          </cell>
          <cell r="F13" t="str">
            <v>SMGPRF PLIA 50FS R195</v>
          </cell>
          <cell r="G13" t="str">
            <v>EQ003</v>
          </cell>
          <cell r="H13" t="str">
            <v>FIRE ALARM</v>
          </cell>
          <cell r="I13">
            <v>358</v>
          </cell>
          <cell r="J13" t="str">
            <v>SCRAP</v>
          </cell>
          <cell r="K13" t="str">
            <v>frna</v>
          </cell>
        </row>
        <row r="14">
          <cell r="A14">
            <v>27</v>
          </cell>
          <cell r="B14">
            <v>35976</v>
          </cell>
          <cell r="C14" t="str">
            <v>RC1</v>
          </cell>
          <cell r="D14">
            <v>2</v>
          </cell>
          <cell r="E14">
            <v>44340060</v>
          </cell>
          <cell r="F14" t="str">
            <v>MATTE LITHO 40FS S490 SG</v>
          </cell>
          <cell r="G14" t="str">
            <v>eq005</v>
          </cell>
          <cell r="H14" t="str">
            <v>REWINDING ON COATER</v>
          </cell>
          <cell r="I14">
            <v>39</v>
          </cell>
          <cell r="J14" t="str">
            <v>SCRAP</v>
          </cell>
          <cell r="K14" t="str">
            <v>frna</v>
          </cell>
        </row>
        <row r="15">
          <cell r="A15">
            <v>32</v>
          </cell>
          <cell r="B15">
            <v>36013</v>
          </cell>
          <cell r="C15" t="str">
            <v>RC1</v>
          </cell>
          <cell r="D15">
            <v>3</v>
          </cell>
          <cell r="E15">
            <v>80860060</v>
          </cell>
          <cell r="F15" t="str">
            <v>RED FLUOR 40FS S490 SG</v>
          </cell>
          <cell r="G15" t="str">
            <v>EQ007</v>
          </cell>
          <cell r="H15" t="str">
            <v>OVEN CONTROL SYSTEM</v>
          </cell>
          <cell r="I15">
            <v>609</v>
          </cell>
          <cell r="J15" t="str">
            <v>SCRAP</v>
          </cell>
          <cell r="K15" t="str">
            <v>frna</v>
          </cell>
        </row>
        <row r="16">
          <cell r="A16">
            <v>38</v>
          </cell>
          <cell r="B16">
            <v>36055</v>
          </cell>
          <cell r="C16" t="str">
            <v>RC1</v>
          </cell>
          <cell r="D16">
            <v>1</v>
          </cell>
          <cell r="E16">
            <v>76370060</v>
          </cell>
          <cell r="F16" t="str">
            <v>HI GLOSS+ 40FS R195 SG</v>
          </cell>
          <cell r="G16" t="str">
            <v>EQ007</v>
          </cell>
          <cell r="H16" t="str">
            <v>OVEN CONTROL SYSTEM</v>
          </cell>
          <cell r="I16">
            <v>472</v>
          </cell>
          <cell r="J16" t="str">
            <v>SCRAP</v>
          </cell>
          <cell r="K16" t="str">
            <v>frna</v>
          </cell>
        </row>
        <row r="17">
          <cell r="A17">
            <v>29</v>
          </cell>
          <cell r="B17">
            <v>35994</v>
          </cell>
          <cell r="C17" t="str">
            <v>RC1</v>
          </cell>
          <cell r="D17">
            <v>2</v>
          </cell>
          <cell r="E17">
            <v>143088060</v>
          </cell>
          <cell r="F17" t="str">
            <v>HIGLOSS+ AT1A 1.5PET</v>
          </cell>
          <cell r="G17" t="str">
            <v>EQ008</v>
          </cell>
          <cell r="H17" t="str">
            <v>OVEN MECHANICAL SYSTEM</v>
          </cell>
          <cell r="I17">
            <v>272</v>
          </cell>
          <cell r="J17" t="str">
            <v>SCRAP</v>
          </cell>
          <cell r="K17" t="str">
            <v>frna</v>
          </cell>
        </row>
        <row r="18">
          <cell r="A18">
            <v>36</v>
          </cell>
          <cell r="B18">
            <v>36042</v>
          </cell>
          <cell r="C18" t="str">
            <v>RC1</v>
          </cell>
          <cell r="D18">
            <v>1</v>
          </cell>
          <cell r="E18" t="str">
            <v>00717a060</v>
          </cell>
          <cell r="F18" t="str">
            <v>SG ELITE S490 40#SCK</v>
          </cell>
          <cell r="G18" t="str">
            <v>eq008</v>
          </cell>
          <cell r="H18" t="str">
            <v>OVEN MECHANICAL SYSTEM</v>
          </cell>
          <cell r="I18">
            <v>500</v>
          </cell>
          <cell r="J18" t="str">
            <v>SCRAP</v>
          </cell>
          <cell r="K18" t="str">
            <v>frna</v>
          </cell>
        </row>
        <row r="19">
          <cell r="A19">
            <v>23</v>
          </cell>
          <cell r="B19">
            <v>35946</v>
          </cell>
          <cell r="C19" t="str">
            <v>RC1</v>
          </cell>
          <cell r="D19">
            <v>2</v>
          </cell>
          <cell r="E19">
            <v>621390052</v>
          </cell>
          <cell r="F19" t="str">
            <v>UNCTD OFFSET REM CNPP</v>
          </cell>
          <cell r="G19" t="str">
            <v>eq009</v>
          </cell>
          <cell r="H19" t="str">
            <v>ADH. MONITORING SYSTEM</v>
          </cell>
          <cell r="I19">
            <v>1146</v>
          </cell>
          <cell r="J19" t="str">
            <v>SCRAP</v>
          </cell>
          <cell r="K19" t="str">
            <v>frna</v>
          </cell>
        </row>
        <row r="20">
          <cell r="A20">
            <v>29</v>
          </cell>
          <cell r="B20">
            <v>35992</v>
          </cell>
          <cell r="C20" t="str">
            <v>RC1</v>
          </cell>
          <cell r="D20">
            <v>3</v>
          </cell>
          <cell r="E20">
            <v>623520060</v>
          </cell>
          <cell r="F20" t="str">
            <v>WH FLEX VNYL R175 83#VCS</v>
          </cell>
          <cell r="G20" t="str">
            <v>EQ009</v>
          </cell>
          <cell r="H20" t="str">
            <v>ADH. MONITORING SYSTEM</v>
          </cell>
          <cell r="I20">
            <v>2981</v>
          </cell>
          <cell r="J20" t="str">
            <v>SCRAP</v>
          </cell>
          <cell r="K20" t="str">
            <v>frna</v>
          </cell>
        </row>
        <row r="21">
          <cell r="A21">
            <v>35</v>
          </cell>
          <cell r="B21">
            <v>36033</v>
          </cell>
          <cell r="C21" t="str">
            <v>RC1</v>
          </cell>
          <cell r="D21">
            <v>1</v>
          </cell>
          <cell r="E21">
            <v>48398060</v>
          </cell>
          <cell r="F21" t="str">
            <v>MATLTHO 40FS S100R SG</v>
          </cell>
          <cell r="G21" t="str">
            <v>eq011</v>
          </cell>
          <cell r="H21" t="str">
            <v>MASS FLOW METER</v>
          </cell>
          <cell r="I21">
            <v>2959</v>
          </cell>
          <cell r="J21" t="str">
            <v>SCRAP</v>
          </cell>
          <cell r="K21" t="str">
            <v>frna</v>
          </cell>
        </row>
        <row r="22">
          <cell r="A22">
            <v>35</v>
          </cell>
          <cell r="B22">
            <v>36033</v>
          </cell>
          <cell r="C22" t="str">
            <v>RC1</v>
          </cell>
          <cell r="D22">
            <v>2</v>
          </cell>
          <cell r="E22">
            <v>48398060</v>
          </cell>
          <cell r="F22" t="str">
            <v>MATLTHO 40FS S100R SG</v>
          </cell>
          <cell r="G22" t="str">
            <v>eq011</v>
          </cell>
          <cell r="H22" t="str">
            <v>MASS FLOW METER</v>
          </cell>
          <cell r="I22">
            <v>484</v>
          </cell>
          <cell r="J22" t="str">
            <v>SCRAP</v>
          </cell>
          <cell r="K22" t="str">
            <v>frna</v>
          </cell>
        </row>
        <row r="23">
          <cell r="A23">
            <v>34</v>
          </cell>
          <cell r="B23">
            <v>36023</v>
          </cell>
          <cell r="C23" t="str">
            <v>RC1</v>
          </cell>
          <cell r="D23">
            <v>1</v>
          </cell>
          <cell r="E23">
            <v>40798060</v>
          </cell>
          <cell r="F23" t="str">
            <v>HIGLS+ 40FS R195A SG</v>
          </cell>
          <cell r="G23" t="str">
            <v>eq014</v>
          </cell>
          <cell r="H23" t="str">
            <v>MOISTURE CONTROL SYSTEM</v>
          </cell>
          <cell r="I23">
            <v>394</v>
          </cell>
          <cell r="J23" t="str">
            <v>SCRAP</v>
          </cell>
          <cell r="K23" t="str">
            <v>frna</v>
          </cell>
        </row>
        <row r="24">
          <cell r="A24">
            <v>39</v>
          </cell>
          <cell r="B24">
            <v>36059</v>
          </cell>
          <cell r="C24" t="str">
            <v>RC1</v>
          </cell>
          <cell r="D24">
            <v>2</v>
          </cell>
          <cell r="E24">
            <v>16068060</v>
          </cell>
          <cell r="F24" t="str">
            <v>HIGLS+ 44PK S100R SG</v>
          </cell>
          <cell r="G24" t="str">
            <v>eq015</v>
          </cell>
          <cell r="H24" t="str">
            <v>MOISTURE GAUGE</v>
          </cell>
          <cell r="I24">
            <v>1234</v>
          </cell>
          <cell r="J24" t="str">
            <v>SCRAP</v>
          </cell>
          <cell r="K24" t="str">
            <v>frna</v>
          </cell>
        </row>
        <row r="25">
          <cell r="A25">
            <v>22</v>
          </cell>
          <cell r="B25">
            <v>35941</v>
          </cell>
          <cell r="C25" t="str">
            <v>RC1</v>
          </cell>
          <cell r="D25">
            <v>2</v>
          </cell>
          <cell r="E25">
            <v>70210060</v>
          </cell>
          <cell r="F25" t="str">
            <v>UNCTDLTHO 40FS S100R SG</v>
          </cell>
          <cell r="G25" t="str">
            <v>eq017</v>
          </cell>
          <cell r="H25" t="str">
            <v>ADHESIVE DELIVERY SYSTEM</v>
          </cell>
          <cell r="I25">
            <v>348</v>
          </cell>
          <cell r="J25" t="str">
            <v>SCRAP</v>
          </cell>
          <cell r="K25" t="str">
            <v>frna</v>
          </cell>
        </row>
        <row r="26">
          <cell r="A26">
            <v>22</v>
          </cell>
          <cell r="B26">
            <v>35944</v>
          </cell>
          <cell r="C26" t="str">
            <v>RC1</v>
          </cell>
          <cell r="D26">
            <v>2</v>
          </cell>
          <cell r="E26">
            <v>143088060</v>
          </cell>
          <cell r="F26" t="str">
            <v>HIGLOSS+ AT1A 1.5PET</v>
          </cell>
          <cell r="G26" t="str">
            <v>eq017</v>
          </cell>
          <cell r="H26" t="str">
            <v>ADHESIVE DELIVERY SYSTEM</v>
          </cell>
          <cell r="I26">
            <v>650</v>
          </cell>
          <cell r="J26" t="str">
            <v>SCRAP</v>
          </cell>
          <cell r="K26" t="str">
            <v>frna</v>
          </cell>
        </row>
        <row r="27">
          <cell r="A27">
            <v>22</v>
          </cell>
          <cell r="B27">
            <v>35944</v>
          </cell>
          <cell r="C27" t="str">
            <v>RC1</v>
          </cell>
          <cell r="D27">
            <v>2</v>
          </cell>
          <cell r="E27">
            <v>143088060</v>
          </cell>
          <cell r="F27" t="str">
            <v>HIGLOSS+ AT1A 1.5PET</v>
          </cell>
          <cell r="G27" t="str">
            <v>eq017</v>
          </cell>
          <cell r="H27" t="str">
            <v>ADHESIVE DELIVERY SYSTEM</v>
          </cell>
          <cell r="I27">
            <v>739</v>
          </cell>
          <cell r="J27" t="str">
            <v>SCRAP</v>
          </cell>
          <cell r="K27" t="str">
            <v>frna</v>
          </cell>
        </row>
        <row r="28">
          <cell r="A28">
            <v>23</v>
          </cell>
          <cell r="B28">
            <v>35949</v>
          </cell>
          <cell r="C28" t="str">
            <v>RC1</v>
          </cell>
          <cell r="D28">
            <v>2</v>
          </cell>
          <cell r="E28">
            <v>143498060</v>
          </cell>
          <cell r="F28" t="str">
            <v>MT 925IR AT20 50#SCK</v>
          </cell>
          <cell r="G28" t="str">
            <v>eq017</v>
          </cell>
          <cell r="H28" t="str">
            <v>ADHESIVE DELIVERY SYSTEM</v>
          </cell>
          <cell r="I28">
            <v>660</v>
          </cell>
          <cell r="J28" t="str">
            <v>SCRAP</v>
          </cell>
          <cell r="K28" t="str">
            <v>frna</v>
          </cell>
        </row>
        <row r="29">
          <cell r="A29">
            <v>23</v>
          </cell>
          <cell r="B29">
            <v>35951</v>
          </cell>
          <cell r="C29" t="str">
            <v>RC1</v>
          </cell>
          <cell r="D29">
            <v>2</v>
          </cell>
          <cell r="E29">
            <v>17790060</v>
          </cell>
          <cell r="F29" t="str">
            <v>50# DSX 50FS S490 SG</v>
          </cell>
          <cell r="G29" t="str">
            <v>eq017</v>
          </cell>
          <cell r="H29" t="str">
            <v>ADHESIVE DELIVERY SYSTEM</v>
          </cell>
          <cell r="I29">
            <v>234</v>
          </cell>
          <cell r="J29" t="str">
            <v>SCRAP</v>
          </cell>
          <cell r="K29" t="str">
            <v>frna</v>
          </cell>
        </row>
        <row r="30">
          <cell r="A30">
            <v>25</v>
          </cell>
          <cell r="B30">
            <v>35961</v>
          </cell>
          <cell r="C30" t="str">
            <v>RC1</v>
          </cell>
          <cell r="D30">
            <v>2</v>
          </cell>
          <cell r="E30">
            <v>13898060</v>
          </cell>
          <cell r="F30" t="str">
            <v>MLTI 100HS PB40/40 AT20</v>
          </cell>
          <cell r="G30" t="str">
            <v>eq017</v>
          </cell>
          <cell r="H30" t="str">
            <v>ADHESIVE DELIVERY SYSTEM</v>
          </cell>
          <cell r="I30">
            <v>562</v>
          </cell>
          <cell r="J30" t="str">
            <v>SCRAP</v>
          </cell>
          <cell r="K30" t="str">
            <v>frna</v>
          </cell>
        </row>
        <row r="31">
          <cell r="A31">
            <v>25</v>
          </cell>
          <cell r="B31">
            <v>35961</v>
          </cell>
          <cell r="C31" t="str">
            <v>RC1</v>
          </cell>
          <cell r="D31">
            <v>2</v>
          </cell>
          <cell r="E31">
            <v>13898060</v>
          </cell>
          <cell r="F31" t="str">
            <v>MLTI 100HS PB40/40 AT20</v>
          </cell>
          <cell r="G31" t="str">
            <v>eq017</v>
          </cell>
          <cell r="H31" t="str">
            <v>ADHESIVE DELIVERY SYSTEM</v>
          </cell>
          <cell r="I31">
            <v>314</v>
          </cell>
          <cell r="J31" t="str">
            <v>SCRAP</v>
          </cell>
          <cell r="K31" t="str">
            <v>frna</v>
          </cell>
        </row>
        <row r="32">
          <cell r="A32">
            <v>25</v>
          </cell>
          <cell r="B32">
            <v>35965</v>
          </cell>
          <cell r="C32" t="str">
            <v>RC1</v>
          </cell>
          <cell r="D32">
            <v>2</v>
          </cell>
          <cell r="E32" t="str">
            <v>13801a060</v>
          </cell>
          <cell r="F32" t="str">
            <v>MATTE LITHO S490 40SCK</v>
          </cell>
          <cell r="G32" t="str">
            <v>eq017</v>
          </cell>
          <cell r="H32" t="str">
            <v>ADHESIVE DELIVERY SYSTEM</v>
          </cell>
          <cell r="I32">
            <v>366</v>
          </cell>
          <cell r="J32" t="str">
            <v>SCRAP</v>
          </cell>
          <cell r="K32" t="str">
            <v>frna</v>
          </cell>
        </row>
        <row r="33">
          <cell r="A33">
            <v>29</v>
          </cell>
          <cell r="B33">
            <v>35989</v>
          </cell>
          <cell r="C33" t="str">
            <v>RC1</v>
          </cell>
          <cell r="D33">
            <v>1</v>
          </cell>
          <cell r="E33">
            <v>17790060</v>
          </cell>
          <cell r="F33" t="str">
            <v>50# DSX 50FS S490 SG</v>
          </cell>
          <cell r="G33" t="str">
            <v>eq017</v>
          </cell>
          <cell r="H33" t="str">
            <v>ADHESIVE DELIVERY SYSTEM</v>
          </cell>
          <cell r="I33">
            <v>542</v>
          </cell>
          <cell r="J33" t="str">
            <v>SCRAP</v>
          </cell>
          <cell r="K33" t="str">
            <v>frna</v>
          </cell>
        </row>
        <row r="34">
          <cell r="A34">
            <v>30</v>
          </cell>
          <cell r="B34">
            <v>35997</v>
          </cell>
          <cell r="C34" t="str">
            <v>RC1</v>
          </cell>
          <cell r="D34">
            <v>3</v>
          </cell>
          <cell r="E34">
            <v>73590060</v>
          </cell>
          <cell r="F34" t="str">
            <v>SPXTRA 50FS R195 SG</v>
          </cell>
          <cell r="G34" t="str">
            <v>EQ017</v>
          </cell>
          <cell r="H34" t="str">
            <v>ADHESIVE DELIVERY SYSTEM</v>
          </cell>
          <cell r="I34">
            <v>705</v>
          </cell>
          <cell r="J34" t="str">
            <v>SCRAP</v>
          </cell>
          <cell r="K34" t="str">
            <v>frna</v>
          </cell>
        </row>
        <row r="35">
          <cell r="A35">
            <v>31</v>
          </cell>
          <cell r="B35">
            <v>36002</v>
          </cell>
          <cell r="C35" t="str">
            <v>RC1</v>
          </cell>
          <cell r="D35">
            <v>2</v>
          </cell>
          <cell r="E35">
            <v>87508060</v>
          </cell>
          <cell r="F35" t="str">
            <v>MATTE LITHO AT20B 50SCK</v>
          </cell>
          <cell r="G35" t="str">
            <v>eq017</v>
          </cell>
          <cell r="H35" t="str">
            <v>ADHESIVE DELIVERY SYSTEM</v>
          </cell>
          <cell r="I35">
            <v>640</v>
          </cell>
          <cell r="J35" t="str">
            <v>SCRAP</v>
          </cell>
          <cell r="K35" t="str">
            <v>frna</v>
          </cell>
        </row>
        <row r="36">
          <cell r="A36">
            <v>32</v>
          </cell>
          <cell r="B36">
            <v>36013</v>
          </cell>
          <cell r="C36" t="str">
            <v>RC1</v>
          </cell>
          <cell r="D36">
            <v>2</v>
          </cell>
          <cell r="E36">
            <v>84448060</v>
          </cell>
          <cell r="F36" t="str">
            <v>TT1C 40FS AT20 PG</v>
          </cell>
          <cell r="G36" t="str">
            <v>eq018</v>
          </cell>
          <cell r="H36" t="str">
            <v>LACQUER DELIVERY SYSTEM</v>
          </cell>
          <cell r="I36">
            <v>4062</v>
          </cell>
          <cell r="J36" t="str">
            <v>SCRAP</v>
          </cell>
          <cell r="K36" t="str">
            <v>frna</v>
          </cell>
        </row>
        <row r="37">
          <cell r="A37">
            <v>38</v>
          </cell>
          <cell r="B37">
            <v>36053</v>
          </cell>
          <cell r="C37" t="str">
            <v>RC1</v>
          </cell>
          <cell r="D37">
            <v>2</v>
          </cell>
          <cell r="E37">
            <v>53978060</v>
          </cell>
          <cell r="F37" t="str">
            <v>COL RESVR #1S100R SG</v>
          </cell>
          <cell r="G37" t="str">
            <v>eq018</v>
          </cell>
          <cell r="H37" t="str">
            <v>LACQUER DELIVERY SYSTEM</v>
          </cell>
          <cell r="I37">
            <v>934</v>
          </cell>
          <cell r="J37" t="str">
            <v>SCRAP</v>
          </cell>
          <cell r="K37" t="str">
            <v>frna</v>
          </cell>
        </row>
        <row r="38">
          <cell r="A38">
            <v>35</v>
          </cell>
          <cell r="B38">
            <v>36035</v>
          </cell>
          <cell r="C38" t="str">
            <v>RC1</v>
          </cell>
          <cell r="D38">
            <v>2</v>
          </cell>
          <cell r="E38">
            <v>73550060</v>
          </cell>
          <cell r="F38" t="str">
            <v>MATTE LITHO 40FS R195 SG</v>
          </cell>
          <cell r="G38" t="str">
            <v>eq019</v>
          </cell>
          <cell r="H38" t="str">
            <v>PRIMER DELIVERY SYSTEM</v>
          </cell>
          <cell r="I38">
            <v>633</v>
          </cell>
          <cell r="J38" t="str">
            <v>SCRAP</v>
          </cell>
          <cell r="K38" t="str">
            <v>frna</v>
          </cell>
        </row>
        <row r="39">
          <cell r="A39">
            <v>22</v>
          </cell>
          <cell r="B39">
            <v>35944</v>
          </cell>
          <cell r="C39" t="str">
            <v>RC1</v>
          </cell>
          <cell r="D39">
            <v>1</v>
          </cell>
          <cell r="E39">
            <v>143088060</v>
          </cell>
          <cell r="F39" t="str">
            <v>HIGLOSS+ AT1A 1.5PET</v>
          </cell>
          <cell r="G39" t="str">
            <v>eq020</v>
          </cell>
          <cell r="H39" t="str">
            <v>ADHESIVE STATION</v>
          </cell>
          <cell r="I39">
            <v>700</v>
          </cell>
          <cell r="J39" t="str">
            <v>SCRAP</v>
          </cell>
          <cell r="K39" t="str">
            <v>frna</v>
          </cell>
        </row>
        <row r="40">
          <cell r="A40">
            <v>22</v>
          </cell>
          <cell r="B40">
            <v>35944</v>
          </cell>
          <cell r="C40" t="str">
            <v>RC1</v>
          </cell>
          <cell r="D40">
            <v>1</v>
          </cell>
          <cell r="E40">
            <v>143088060</v>
          </cell>
          <cell r="F40" t="str">
            <v>HIGLOSS+ AT1A 1.5PET</v>
          </cell>
          <cell r="G40" t="str">
            <v>eq020</v>
          </cell>
          <cell r="H40" t="str">
            <v>ADHESIVE STATION</v>
          </cell>
          <cell r="I40">
            <v>301</v>
          </cell>
          <cell r="J40" t="str">
            <v>SCRAP</v>
          </cell>
          <cell r="K40" t="str">
            <v>frna</v>
          </cell>
        </row>
        <row r="41">
          <cell r="A41">
            <v>23</v>
          </cell>
          <cell r="B41">
            <v>35947</v>
          </cell>
          <cell r="C41" t="str">
            <v>RC1</v>
          </cell>
          <cell r="D41">
            <v>1</v>
          </cell>
          <cell r="E41">
            <v>87878060</v>
          </cell>
          <cell r="F41" t="str">
            <v>SG ELITE 1.5PET AT20 SG</v>
          </cell>
          <cell r="G41" t="str">
            <v>eq020</v>
          </cell>
          <cell r="H41" t="str">
            <v>ADHESIVE STATION</v>
          </cell>
          <cell r="I41">
            <v>560</v>
          </cell>
          <cell r="J41" t="str">
            <v>SCRAP</v>
          </cell>
          <cell r="K41" t="str">
            <v>frna</v>
          </cell>
        </row>
        <row r="42">
          <cell r="A42">
            <v>23</v>
          </cell>
          <cell r="B42">
            <v>35947</v>
          </cell>
          <cell r="C42" t="str">
            <v>RC1</v>
          </cell>
          <cell r="D42">
            <v>1</v>
          </cell>
          <cell r="E42">
            <v>90968060</v>
          </cell>
          <cell r="F42" t="str">
            <v>HIGLOSS+ 1.5PET AT20 SG</v>
          </cell>
          <cell r="G42" t="str">
            <v>EQ020</v>
          </cell>
          <cell r="H42" t="str">
            <v>ADHESIVE STATION</v>
          </cell>
          <cell r="I42">
            <v>375</v>
          </cell>
          <cell r="J42" t="str">
            <v>SCRAP</v>
          </cell>
          <cell r="K42" t="str">
            <v>frna</v>
          </cell>
        </row>
        <row r="43">
          <cell r="A43">
            <v>23</v>
          </cell>
          <cell r="B43">
            <v>35950</v>
          </cell>
          <cell r="C43" t="str">
            <v>RC1</v>
          </cell>
          <cell r="D43">
            <v>1</v>
          </cell>
          <cell r="E43">
            <v>40608060</v>
          </cell>
          <cell r="F43" t="str">
            <v>DP CNSMR CLN S100R 50SCK</v>
          </cell>
          <cell r="G43" t="str">
            <v>eq020</v>
          </cell>
          <cell r="H43" t="str">
            <v>ADHESIVE STATION</v>
          </cell>
          <cell r="I43">
            <v>325</v>
          </cell>
          <cell r="J43" t="str">
            <v>SCRAP</v>
          </cell>
          <cell r="K43" t="str">
            <v>frna</v>
          </cell>
        </row>
        <row r="44">
          <cell r="A44">
            <v>24</v>
          </cell>
          <cell r="B44">
            <v>35955</v>
          </cell>
          <cell r="C44" t="str">
            <v>RC1</v>
          </cell>
          <cell r="D44">
            <v>2</v>
          </cell>
          <cell r="E44">
            <v>143088060</v>
          </cell>
          <cell r="F44" t="str">
            <v>HIGLOSS+ AT1A 1.5PET</v>
          </cell>
          <cell r="G44" t="str">
            <v>eq020</v>
          </cell>
          <cell r="H44" t="str">
            <v>ADHESIVE STATION</v>
          </cell>
          <cell r="I44">
            <v>1006</v>
          </cell>
          <cell r="J44" t="str">
            <v>SCRAP</v>
          </cell>
          <cell r="K44" t="str">
            <v>frna</v>
          </cell>
        </row>
        <row r="45">
          <cell r="A45">
            <v>28</v>
          </cell>
          <cell r="B45">
            <v>35985</v>
          </cell>
          <cell r="C45" t="str">
            <v>RC1</v>
          </cell>
          <cell r="D45">
            <v>3</v>
          </cell>
          <cell r="E45">
            <v>17790060</v>
          </cell>
          <cell r="F45" t="str">
            <v>50# DSX 50FS S490 SG</v>
          </cell>
          <cell r="G45" t="str">
            <v>EQ020</v>
          </cell>
          <cell r="H45" t="str">
            <v>ADHESIVE STATION</v>
          </cell>
          <cell r="I45">
            <v>480</v>
          </cell>
          <cell r="J45" t="str">
            <v>SCRAP</v>
          </cell>
          <cell r="K45" t="str">
            <v>frna</v>
          </cell>
        </row>
        <row r="46">
          <cell r="A46">
            <v>29</v>
          </cell>
          <cell r="B46">
            <v>35989</v>
          </cell>
          <cell r="C46" t="str">
            <v>RC1</v>
          </cell>
          <cell r="D46">
            <v>1</v>
          </cell>
          <cell r="E46">
            <v>17790060</v>
          </cell>
          <cell r="F46" t="str">
            <v>50# DSX 50FS S490 SG</v>
          </cell>
          <cell r="G46" t="str">
            <v>eq020</v>
          </cell>
          <cell r="H46" t="str">
            <v>ADHESIVE STATION</v>
          </cell>
          <cell r="I46">
            <v>1355</v>
          </cell>
          <cell r="J46" t="str">
            <v>SCRAP</v>
          </cell>
          <cell r="K46" t="str">
            <v>frna</v>
          </cell>
        </row>
        <row r="47">
          <cell r="A47">
            <v>29</v>
          </cell>
          <cell r="B47">
            <v>35991</v>
          </cell>
          <cell r="C47" t="str">
            <v>RC1</v>
          </cell>
          <cell r="D47">
            <v>2</v>
          </cell>
          <cell r="E47">
            <v>130108060</v>
          </cell>
          <cell r="F47" t="str">
            <v>TRANSTHERM1C/S100R/40FS</v>
          </cell>
          <cell r="G47" t="str">
            <v>eq020</v>
          </cell>
          <cell r="H47" t="str">
            <v>ADHESIVE STATION</v>
          </cell>
          <cell r="I47">
            <v>1264</v>
          </cell>
          <cell r="J47" t="str">
            <v>SCRAP</v>
          </cell>
          <cell r="K47" t="str">
            <v>frna</v>
          </cell>
        </row>
        <row r="48">
          <cell r="A48">
            <v>29</v>
          </cell>
          <cell r="B48">
            <v>35993</v>
          </cell>
          <cell r="C48" t="str">
            <v>RC1</v>
          </cell>
          <cell r="D48">
            <v>1</v>
          </cell>
          <cell r="E48">
            <v>621660052</v>
          </cell>
          <cell r="F48" t="str">
            <v>BRT SLV LAM PRM 83# NCS</v>
          </cell>
          <cell r="G48" t="str">
            <v>eq020</v>
          </cell>
          <cell r="H48" t="str">
            <v>ADHESIVE STATION</v>
          </cell>
          <cell r="I48">
            <v>2350</v>
          </cell>
          <cell r="J48" t="str">
            <v>SCRAP</v>
          </cell>
          <cell r="K48" t="str">
            <v>frna</v>
          </cell>
        </row>
        <row r="49">
          <cell r="A49">
            <v>29</v>
          </cell>
          <cell r="B49">
            <v>35994</v>
          </cell>
          <cell r="C49" t="str">
            <v>RC1</v>
          </cell>
          <cell r="D49">
            <v>1</v>
          </cell>
          <cell r="E49">
            <v>143088060</v>
          </cell>
          <cell r="F49" t="str">
            <v>HIGLOSS+ AT1A 1.5PET</v>
          </cell>
          <cell r="G49" t="str">
            <v>eq020</v>
          </cell>
          <cell r="H49" t="str">
            <v>ADHESIVE STATION</v>
          </cell>
          <cell r="I49">
            <v>517</v>
          </cell>
          <cell r="J49" t="str">
            <v>SCRAP</v>
          </cell>
          <cell r="K49" t="str">
            <v>frna</v>
          </cell>
        </row>
        <row r="50">
          <cell r="A50">
            <v>23</v>
          </cell>
          <cell r="B50">
            <v>35948</v>
          </cell>
          <cell r="C50" t="str">
            <v>RC1</v>
          </cell>
          <cell r="D50">
            <v>2</v>
          </cell>
          <cell r="E50">
            <v>80690060</v>
          </cell>
          <cell r="F50" t="str">
            <v>HI GLOSS+ 40FS S490 SG</v>
          </cell>
          <cell r="G50" t="str">
            <v>eq021</v>
          </cell>
          <cell r="H50" t="str">
            <v>LACQUER STATION</v>
          </cell>
          <cell r="I50">
            <v>472</v>
          </cell>
          <cell r="J50" t="str">
            <v>SCRAP</v>
          </cell>
          <cell r="K50" t="str">
            <v>frna</v>
          </cell>
        </row>
        <row r="51">
          <cell r="A51">
            <v>31</v>
          </cell>
          <cell r="B51">
            <v>36002</v>
          </cell>
          <cell r="C51" t="str">
            <v>RC1</v>
          </cell>
          <cell r="D51">
            <v>3</v>
          </cell>
          <cell r="E51">
            <v>84448060</v>
          </cell>
          <cell r="F51" t="str">
            <v>TT1C 40FS AT20 PG</v>
          </cell>
          <cell r="G51" t="str">
            <v>EQ021</v>
          </cell>
          <cell r="H51" t="str">
            <v>LACQUER STATION</v>
          </cell>
          <cell r="I51">
            <v>1722</v>
          </cell>
          <cell r="J51" t="str">
            <v>SCRAP</v>
          </cell>
          <cell r="K51" t="str">
            <v>frna</v>
          </cell>
        </row>
        <row r="52">
          <cell r="A52">
            <v>35</v>
          </cell>
          <cell r="B52">
            <v>36034</v>
          </cell>
          <cell r="C52" t="str">
            <v>RC1</v>
          </cell>
          <cell r="D52">
            <v>1</v>
          </cell>
          <cell r="E52">
            <v>62278060</v>
          </cell>
          <cell r="F52" t="str">
            <v>ESTATE#8 40FS S100R SG</v>
          </cell>
          <cell r="G52" t="str">
            <v>eq021</v>
          </cell>
          <cell r="H52" t="str">
            <v>LACQUER STATION</v>
          </cell>
          <cell r="I52">
            <v>2895</v>
          </cell>
          <cell r="J52" t="str">
            <v>SCRAP</v>
          </cell>
          <cell r="K52" t="str">
            <v>frna</v>
          </cell>
        </row>
        <row r="53">
          <cell r="A53">
            <v>31</v>
          </cell>
          <cell r="B53">
            <v>36002</v>
          </cell>
          <cell r="C53" t="str">
            <v>RC1</v>
          </cell>
          <cell r="D53">
            <v>2</v>
          </cell>
          <cell r="E53">
            <v>87508060</v>
          </cell>
          <cell r="F53" t="str">
            <v>MATTE LITHO AT20B 50SCK</v>
          </cell>
          <cell r="G53" t="str">
            <v>eq022</v>
          </cell>
          <cell r="H53" t="str">
            <v>PRIMER STATION</v>
          </cell>
          <cell r="I53">
            <v>623</v>
          </cell>
          <cell r="J53" t="str">
            <v>SCRAP</v>
          </cell>
          <cell r="K53" t="str">
            <v>frna</v>
          </cell>
        </row>
        <row r="54">
          <cell r="A54">
            <v>35</v>
          </cell>
          <cell r="B54">
            <v>36034</v>
          </cell>
          <cell r="C54" t="str">
            <v>RC1</v>
          </cell>
          <cell r="D54">
            <v>2</v>
          </cell>
          <cell r="E54">
            <v>143088060</v>
          </cell>
          <cell r="F54" t="str">
            <v>HIGLOSS+ AT1A 1.5PET</v>
          </cell>
          <cell r="G54" t="str">
            <v>eq022</v>
          </cell>
          <cell r="H54" t="str">
            <v>PRIMER STATION</v>
          </cell>
          <cell r="I54">
            <v>363</v>
          </cell>
          <cell r="J54" t="str">
            <v>SCRAP</v>
          </cell>
          <cell r="K54" t="str">
            <v>frna</v>
          </cell>
        </row>
        <row r="55">
          <cell r="A55">
            <v>36</v>
          </cell>
          <cell r="B55">
            <v>36040</v>
          </cell>
          <cell r="C55" t="str">
            <v>RC1</v>
          </cell>
          <cell r="D55">
            <v>1</v>
          </cell>
          <cell r="E55">
            <v>144258060</v>
          </cell>
          <cell r="F55" t="str">
            <v>100HS R195 40#SCK</v>
          </cell>
          <cell r="G55" t="str">
            <v>eq022</v>
          </cell>
          <cell r="H55" t="str">
            <v>PRIMER STATION</v>
          </cell>
          <cell r="I55">
            <v>913</v>
          </cell>
          <cell r="J55" t="str">
            <v>SCRAP</v>
          </cell>
          <cell r="K55" t="str">
            <v>frna</v>
          </cell>
        </row>
        <row r="56">
          <cell r="A56">
            <v>36</v>
          </cell>
          <cell r="B56">
            <v>36040</v>
          </cell>
          <cell r="C56" t="str">
            <v>RC1</v>
          </cell>
          <cell r="D56">
            <v>3</v>
          </cell>
          <cell r="E56">
            <v>133350060</v>
          </cell>
          <cell r="F56" t="str">
            <v>FAS CLAS CREST AT1 40FS</v>
          </cell>
          <cell r="G56" t="str">
            <v>EQ022</v>
          </cell>
          <cell r="H56" t="str">
            <v>PRIMER STATION</v>
          </cell>
          <cell r="I56">
            <v>877</v>
          </cell>
          <cell r="J56" t="str">
            <v>SCRAP</v>
          </cell>
          <cell r="K56" t="str">
            <v>frna</v>
          </cell>
        </row>
        <row r="57">
          <cell r="A57">
            <v>36</v>
          </cell>
          <cell r="B57">
            <v>36041</v>
          </cell>
          <cell r="C57" t="str">
            <v>RC1</v>
          </cell>
          <cell r="D57">
            <v>1</v>
          </cell>
          <cell r="E57">
            <v>15078060</v>
          </cell>
          <cell r="F57" t="str">
            <v>HIGLS+ FSVW 44#PK S490SG</v>
          </cell>
          <cell r="G57" t="str">
            <v>eq022</v>
          </cell>
          <cell r="H57" t="str">
            <v>PRIMER STATION</v>
          </cell>
          <cell r="I57">
            <v>1400</v>
          </cell>
          <cell r="J57" t="str">
            <v>SCRAP</v>
          </cell>
          <cell r="K57" t="str">
            <v>frna</v>
          </cell>
        </row>
        <row r="58">
          <cell r="A58">
            <v>36</v>
          </cell>
          <cell r="B58">
            <v>36041</v>
          </cell>
          <cell r="C58" t="str">
            <v>RC1</v>
          </cell>
          <cell r="D58">
            <v>1</v>
          </cell>
          <cell r="E58">
            <v>143088060</v>
          </cell>
          <cell r="F58" t="str">
            <v>HIGLOSS+ AT1A 1.5PET</v>
          </cell>
          <cell r="G58" t="str">
            <v>eq022</v>
          </cell>
          <cell r="H58" t="str">
            <v>PRIMER STATION</v>
          </cell>
          <cell r="I58">
            <v>3306</v>
          </cell>
          <cell r="J58" t="str">
            <v>SCRAP</v>
          </cell>
          <cell r="K58" t="str">
            <v>frna</v>
          </cell>
        </row>
        <row r="59">
          <cell r="A59">
            <v>36</v>
          </cell>
          <cell r="B59">
            <v>36041</v>
          </cell>
          <cell r="C59" t="str">
            <v>RC1</v>
          </cell>
          <cell r="D59">
            <v>2</v>
          </cell>
          <cell r="E59" t="str">
            <v>13800a060</v>
          </cell>
          <cell r="F59" t="str">
            <v>SG ELITE S490 40#SCK</v>
          </cell>
          <cell r="G59" t="str">
            <v>eq022</v>
          </cell>
          <cell r="H59" t="str">
            <v>PRIMER STATION</v>
          </cell>
          <cell r="I59">
            <v>579</v>
          </cell>
          <cell r="J59" t="str">
            <v>SCRAP</v>
          </cell>
          <cell r="K59" t="str">
            <v>frna</v>
          </cell>
        </row>
        <row r="60">
          <cell r="A60">
            <v>24</v>
          </cell>
          <cell r="B60">
            <v>35955</v>
          </cell>
          <cell r="C60" t="str">
            <v>RC1</v>
          </cell>
          <cell r="D60">
            <v>2</v>
          </cell>
          <cell r="E60">
            <v>143088060</v>
          </cell>
          <cell r="F60" t="str">
            <v>HIGLOSS+ AT1A 1.5PET</v>
          </cell>
          <cell r="G60" t="str">
            <v>eq023</v>
          </cell>
          <cell r="H60" t="str">
            <v>LAMINATOR</v>
          </cell>
          <cell r="I60">
            <v>476</v>
          </cell>
          <cell r="J60" t="str">
            <v>SCRAP</v>
          </cell>
          <cell r="K60" t="str">
            <v>frna</v>
          </cell>
        </row>
        <row r="61">
          <cell r="A61">
            <v>32</v>
          </cell>
          <cell r="B61">
            <v>36011</v>
          </cell>
          <cell r="C61" t="str">
            <v>RC1</v>
          </cell>
          <cell r="D61">
            <v>3</v>
          </cell>
          <cell r="E61">
            <v>80870060</v>
          </cell>
          <cell r="F61" t="str">
            <v>ORANGE FLUOR 40FS S490</v>
          </cell>
          <cell r="G61" t="str">
            <v>EQ023</v>
          </cell>
          <cell r="H61" t="str">
            <v>LAMINATOR</v>
          </cell>
          <cell r="I61">
            <v>456</v>
          </cell>
          <cell r="J61" t="str">
            <v>SCRAP</v>
          </cell>
          <cell r="K61" t="str">
            <v>frna</v>
          </cell>
        </row>
        <row r="62">
          <cell r="A62">
            <v>36</v>
          </cell>
          <cell r="B62">
            <v>36039</v>
          </cell>
          <cell r="C62" t="str">
            <v>RC1</v>
          </cell>
          <cell r="D62">
            <v>1</v>
          </cell>
          <cell r="E62">
            <v>143088060</v>
          </cell>
          <cell r="F62" t="str">
            <v>HIGLOSS+ AT1A 1.5PET</v>
          </cell>
          <cell r="G62" t="str">
            <v>eq023</v>
          </cell>
          <cell r="H62" t="str">
            <v>LAMINATOR</v>
          </cell>
          <cell r="I62">
            <v>3026</v>
          </cell>
          <cell r="J62" t="str">
            <v>SCRAP</v>
          </cell>
          <cell r="K62" t="str">
            <v>frna</v>
          </cell>
        </row>
        <row r="63">
          <cell r="A63">
            <v>36</v>
          </cell>
          <cell r="B63">
            <v>36042</v>
          </cell>
          <cell r="C63" t="str">
            <v>RC1</v>
          </cell>
          <cell r="D63">
            <v>3</v>
          </cell>
          <cell r="E63">
            <v>17790060</v>
          </cell>
          <cell r="F63" t="str">
            <v>50# DSX 50FS S490 SG</v>
          </cell>
          <cell r="G63" t="str">
            <v>EQ023</v>
          </cell>
          <cell r="H63" t="str">
            <v>LAMINATOR</v>
          </cell>
          <cell r="I63">
            <v>1350</v>
          </cell>
          <cell r="J63" t="str">
            <v>SCRAP</v>
          </cell>
          <cell r="K63" t="str">
            <v>frna</v>
          </cell>
        </row>
        <row r="64">
          <cell r="A64">
            <v>25</v>
          </cell>
          <cell r="B64">
            <v>35964</v>
          </cell>
          <cell r="C64" t="str">
            <v>RC1</v>
          </cell>
          <cell r="D64">
            <v>1</v>
          </cell>
          <cell r="E64">
            <v>136040060</v>
          </cell>
          <cell r="F64" t="str">
            <v>TRANSTHERM 1C R195 40SCK</v>
          </cell>
          <cell r="G64" t="str">
            <v>eq024</v>
          </cell>
          <cell r="H64" t="str">
            <v>PRINTER STATION</v>
          </cell>
          <cell r="I64">
            <v>614</v>
          </cell>
          <cell r="J64" t="str">
            <v>SCRAP</v>
          </cell>
          <cell r="K64" t="str">
            <v>frna</v>
          </cell>
        </row>
        <row r="65">
          <cell r="A65">
            <v>29</v>
          </cell>
          <cell r="B65">
            <v>35991</v>
          </cell>
          <cell r="C65" t="str">
            <v>RC1</v>
          </cell>
          <cell r="D65">
            <v>2</v>
          </cell>
          <cell r="E65">
            <v>130108060</v>
          </cell>
          <cell r="F65" t="str">
            <v>TRANSTHERM1C/S100R/40FS</v>
          </cell>
          <cell r="G65" t="str">
            <v>eq024</v>
          </cell>
          <cell r="H65" t="str">
            <v>PRINTER STATION</v>
          </cell>
          <cell r="I65">
            <v>1022</v>
          </cell>
          <cell r="J65" t="str">
            <v>SCRAP</v>
          </cell>
          <cell r="K65" t="str">
            <v>frna</v>
          </cell>
        </row>
        <row r="66">
          <cell r="A66">
            <v>23</v>
          </cell>
          <cell r="B66">
            <v>35948</v>
          </cell>
          <cell r="C66" t="str">
            <v>RC1</v>
          </cell>
          <cell r="D66">
            <v>2</v>
          </cell>
          <cell r="E66">
            <v>80860060</v>
          </cell>
          <cell r="F66" t="str">
            <v>RED FLUOR 40FS S490 SG</v>
          </cell>
          <cell r="G66" t="str">
            <v>eq025</v>
          </cell>
          <cell r="H66" t="str">
            <v>WINDER</v>
          </cell>
          <cell r="I66">
            <v>171</v>
          </cell>
          <cell r="J66" t="str">
            <v>SCRAP</v>
          </cell>
          <cell r="K66" t="str">
            <v>frna</v>
          </cell>
        </row>
        <row r="67">
          <cell r="A67">
            <v>23</v>
          </cell>
          <cell r="B67">
            <v>35950</v>
          </cell>
          <cell r="C67" t="str">
            <v>RC1</v>
          </cell>
          <cell r="D67">
            <v>1</v>
          </cell>
          <cell r="E67">
            <v>48398060</v>
          </cell>
          <cell r="F67" t="str">
            <v>MATLTHO 40FS S100R SG</v>
          </cell>
          <cell r="G67" t="str">
            <v>eq025</v>
          </cell>
          <cell r="H67" t="str">
            <v>WINDER</v>
          </cell>
          <cell r="I67">
            <v>450</v>
          </cell>
          <cell r="J67" t="str">
            <v>SCRAP</v>
          </cell>
          <cell r="K67" t="str">
            <v>frna</v>
          </cell>
        </row>
        <row r="68">
          <cell r="A68">
            <v>24</v>
          </cell>
          <cell r="B68">
            <v>35957</v>
          </cell>
          <cell r="C68" t="str">
            <v>RC1</v>
          </cell>
          <cell r="D68">
            <v>1</v>
          </cell>
          <cell r="E68">
            <v>13540060</v>
          </cell>
          <cell r="F68" t="str">
            <v>HIGLSELITE 40FS E828 TNR</v>
          </cell>
          <cell r="G68" t="str">
            <v>eq025</v>
          </cell>
          <cell r="H68" t="str">
            <v>WINDER</v>
          </cell>
          <cell r="I68">
            <v>180</v>
          </cell>
          <cell r="J68" t="str">
            <v>SCRAP</v>
          </cell>
          <cell r="K68" t="str">
            <v>frna</v>
          </cell>
        </row>
        <row r="69">
          <cell r="A69">
            <v>24</v>
          </cell>
          <cell r="B69">
            <v>35957</v>
          </cell>
          <cell r="C69" t="str">
            <v>RC1</v>
          </cell>
          <cell r="D69">
            <v>1</v>
          </cell>
          <cell r="E69">
            <v>80880060</v>
          </cell>
          <cell r="F69" t="str">
            <v>GREEN FLUOR 40FS S490</v>
          </cell>
          <cell r="G69" t="str">
            <v>eq025</v>
          </cell>
          <cell r="H69" t="str">
            <v>WINDER</v>
          </cell>
          <cell r="I69">
            <v>770</v>
          </cell>
          <cell r="J69" t="str">
            <v>SCRAP</v>
          </cell>
          <cell r="K69" t="str">
            <v>frna</v>
          </cell>
        </row>
        <row r="70">
          <cell r="A70">
            <v>24</v>
          </cell>
          <cell r="B70">
            <v>35957</v>
          </cell>
          <cell r="C70" t="str">
            <v>RC1</v>
          </cell>
          <cell r="D70">
            <v>1</v>
          </cell>
          <cell r="E70" t="str">
            <v>62458A060</v>
          </cell>
          <cell r="F70" t="str">
            <v>8PT TAG E828 83#</v>
          </cell>
          <cell r="G70" t="str">
            <v>eq025</v>
          </cell>
          <cell r="H70" t="str">
            <v>WINDER</v>
          </cell>
          <cell r="I70">
            <v>160</v>
          </cell>
          <cell r="J70" t="str">
            <v>SCRAP</v>
          </cell>
          <cell r="K70" t="str">
            <v>frna</v>
          </cell>
        </row>
        <row r="71">
          <cell r="A71">
            <v>24</v>
          </cell>
          <cell r="B71">
            <v>35957</v>
          </cell>
          <cell r="C71" t="str">
            <v>RC1</v>
          </cell>
          <cell r="D71">
            <v>1</v>
          </cell>
          <cell r="E71" t="str">
            <v>62458A060</v>
          </cell>
          <cell r="F71" t="str">
            <v>8PT TAG E828 83#</v>
          </cell>
          <cell r="G71" t="str">
            <v>eq025</v>
          </cell>
          <cell r="H71" t="str">
            <v>WINDER</v>
          </cell>
          <cell r="I71">
            <v>100</v>
          </cell>
          <cell r="J71" t="str">
            <v>SCRAP</v>
          </cell>
          <cell r="K71" t="str">
            <v>frna</v>
          </cell>
        </row>
        <row r="72">
          <cell r="A72">
            <v>24</v>
          </cell>
          <cell r="B72">
            <v>35957</v>
          </cell>
          <cell r="C72" t="str">
            <v>RC1</v>
          </cell>
          <cell r="D72">
            <v>2</v>
          </cell>
          <cell r="E72">
            <v>13540060</v>
          </cell>
          <cell r="F72" t="str">
            <v>HIGLSELITE 40FS E828 TNR</v>
          </cell>
          <cell r="G72" t="str">
            <v>EQ025</v>
          </cell>
          <cell r="H72" t="str">
            <v>WINDER</v>
          </cell>
          <cell r="I72">
            <v>2156</v>
          </cell>
          <cell r="J72" t="str">
            <v>SCRAP</v>
          </cell>
          <cell r="K72" t="str">
            <v>frna</v>
          </cell>
        </row>
        <row r="73">
          <cell r="A73">
            <v>25</v>
          </cell>
          <cell r="B73">
            <v>35961</v>
          </cell>
          <cell r="C73" t="str">
            <v>RC1</v>
          </cell>
          <cell r="D73">
            <v>1</v>
          </cell>
          <cell r="E73">
            <v>15338060</v>
          </cell>
          <cell r="F73" t="str">
            <v>ESTATE #4 44PK S100R SG</v>
          </cell>
          <cell r="G73" t="str">
            <v>eq025</v>
          </cell>
          <cell r="H73" t="str">
            <v>WINDER</v>
          </cell>
          <cell r="I73">
            <v>200</v>
          </cell>
          <cell r="J73" t="str">
            <v>SCRAP</v>
          </cell>
          <cell r="K73" t="str">
            <v>frna</v>
          </cell>
        </row>
        <row r="74">
          <cell r="A74">
            <v>25</v>
          </cell>
          <cell r="B74">
            <v>35961</v>
          </cell>
          <cell r="C74" t="str">
            <v>RC1</v>
          </cell>
          <cell r="D74">
            <v>3</v>
          </cell>
          <cell r="E74">
            <v>52218060</v>
          </cell>
          <cell r="F74" t="str">
            <v>ORNG FLUOR 40FS AT20 SG</v>
          </cell>
          <cell r="G74" t="str">
            <v>EQ025</v>
          </cell>
          <cell r="H74" t="str">
            <v>WINDER</v>
          </cell>
          <cell r="I74">
            <v>742</v>
          </cell>
          <cell r="J74" t="str">
            <v>SCRAP</v>
          </cell>
          <cell r="K74" t="str">
            <v>frna</v>
          </cell>
        </row>
        <row r="75">
          <cell r="A75">
            <v>28</v>
          </cell>
          <cell r="B75">
            <v>35984</v>
          </cell>
          <cell r="C75" t="str">
            <v>RC1</v>
          </cell>
          <cell r="D75">
            <v>2</v>
          </cell>
          <cell r="E75">
            <v>80690060</v>
          </cell>
          <cell r="F75" t="str">
            <v>HI GLOSS+ 40FS S490 SG</v>
          </cell>
          <cell r="G75" t="str">
            <v>eq025</v>
          </cell>
          <cell r="H75" t="str">
            <v>WINDER</v>
          </cell>
          <cell r="I75">
            <v>1041</v>
          </cell>
          <cell r="J75" t="str">
            <v>SCRAP</v>
          </cell>
          <cell r="K75" t="str">
            <v>frna</v>
          </cell>
        </row>
        <row r="76">
          <cell r="A76">
            <v>29</v>
          </cell>
          <cell r="B76">
            <v>35991</v>
          </cell>
          <cell r="C76" t="str">
            <v>RC1</v>
          </cell>
          <cell r="D76">
            <v>3</v>
          </cell>
          <cell r="E76" t="str">
            <v>62076A060</v>
          </cell>
          <cell r="F76" t="str">
            <v>60# HIGLOSS PERM 63#</v>
          </cell>
          <cell r="G76" t="str">
            <v>EQ025</v>
          </cell>
          <cell r="H76" t="str">
            <v>WINDER</v>
          </cell>
          <cell r="I76">
            <v>110</v>
          </cell>
          <cell r="J76" t="str">
            <v>SCRAP</v>
          </cell>
          <cell r="K76" t="str">
            <v>frna</v>
          </cell>
        </row>
        <row r="77">
          <cell r="A77">
            <v>29</v>
          </cell>
          <cell r="B77">
            <v>35992</v>
          </cell>
          <cell r="C77" t="str">
            <v>RC1</v>
          </cell>
          <cell r="D77">
            <v>2</v>
          </cell>
          <cell r="E77">
            <v>623510060</v>
          </cell>
          <cell r="F77" t="str">
            <v>WH FLEX VINYL S395 83VCS</v>
          </cell>
          <cell r="G77" t="str">
            <v>eq025</v>
          </cell>
          <cell r="H77" t="str">
            <v>WINDER</v>
          </cell>
          <cell r="I77">
            <v>1065</v>
          </cell>
          <cell r="J77" t="str">
            <v>SCRAP</v>
          </cell>
          <cell r="K77" t="str">
            <v>frna</v>
          </cell>
        </row>
        <row r="78">
          <cell r="A78">
            <v>31</v>
          </cell>
          <cell r="B78">
            <v>36006</v>
          </cell>
          <cell r="C78" t="str">
            <v>RC1</v>
          </cell>
          <cell r="D78">
            <v>2</v>
          </cell>
          <cell r="E78">
            <v>17790060</v>
          </cell>
          <cell r="F78" t="str">
            <v>50# DSX 50FS S490 SG</v>
          </cell>
          <cell r="G78" t="str">
            <v>eq025</v>
          </cell>
          <cell r="H78" t="str">
            <v>WINDER</v>
          </cell>
          <cell r="I78">
            <v>200</v>
          </cell>
          <cell r="J78" t="str">
            <v>SCRAP</v>
          </cell>
          <cell r="K78" t="str">
            <v>frna</v>
          </cell>
        </row>
        <row r="79">
          <cell r="A79">
            <v>34</v>
          </cell>
          <cell r="B79">
            <v>36027</v>
          </cell>
          <cell r="C79" t="str">
            <v>RC1</v>
          </cell>
          <cell r="D79">
            <v>2</v>
          </cell>
          <cell r="E79">
            <v>76370060</v>
          </cell>
          <cell r="F79" t="str">
            <v>HI GLOSS+ 40FS R195 SG</v>
          </cell>
          <cell r="G79" t="str">
            <v>eq025</v>
          </cell>
          <cell r="H79" t="str">
            <v>WINDER</v>
          </cell>
          <cell r="I79">
            <v>2082</v>
          </cell>
          <cell r="J79" t="str">
            <v>SCRAP</v>
          </cell>
          <cell r="K79" t="str">
            <v>frna</v>
          </cell>
        </row>
        <row r="80">
          <cell r="A80">
            <v>36</v>
          </cell>
          <cell r="B80">
            <v>36039</v>
          </cell>
          <cell r="C80" t="str">
            <v>RC1</v>
          </cell>
          <cell r="D80">
            <v>3</v>
          </cell>
          <cell r="E80">
            <v>76370060</v>
          </cell>
          <cell r="F80" t="str">
            <v>HI GLOSS+ 40FS R195 SG</v>
          </cell>
          <cell r="G80" t="str">
            <v>EQ025</v>
          </cell>
          <cell r="H80" t="str">
            <v>WINDER</v>
          </cell>
          <cell r="I80">
            <v>460</v>
          </cell>
          <cell r="J80" t="str">
            <v>SCRAP</v>
          </cell>
          <cell r="K80" t="str">
            <v>frna</v>
          </cell>
        </row>
        <row r="81">
          <cell r="A81">
            <v>23</v>
          </cell>
          <cell r="B81">
            <v>35948</v>
          </cell>
          <cell r="C81" t="str">
            <v>RC1</v>
          </cell>
          <cell r="D81">
            <v>2</v>
          </cell>
          <cell r="E81">
            <v>80880060</v>
          </cell>
          <cell r="F81" t="str">
            <v>GREEN FLUOR 40FS S490</v>
          </cell>
          <cell r="G81" t="str">
            <v>eq026</v>
          </cell>
          <cell r="H81" t="str">
            <v>UNWIND STANDS</v>
          </cell>
          <cell r="I81">
            <v>667</v>
          </cell>
          <cell r="J81" t="str">
            <v>SCRAP</v>
          </cell>
          <cell r="K81" t="str">
            <v>frna</v>
          </cell>
        </row>
        <row r="82">
          <cell r="A82">
            <v>23</v>
          </cell>
          <cell r="B82">
            <v>35949</v>
          </cell>
          <cell r="C82" t="str">
            <v>RC1</v>
          </cell>
          <cell r="D82">
            <v>2</v>
          </cell>
          <cell r="E82">
            <v>76370060</v>
          </cell>
          <cell r="F82" t="str">
            <v>HI GLOSS+ 40FS R195 SG</v>
          </cell>
          <cell r="G82" t="str">
            <v>eq026</v>
          </cell>
          <cell r="H82" t="str">
            <v>UNWIND STANDS</v>
          </cell>
          <cell r="I82">
            <v>530</v>
          </cell>
          <cell r="J82" t="str">
            <v>SCRAP</v>
          </cell>
          <cell r="K82" t="str">
            <v>frna</v>
          </cell>
        </row>
        <row r="83">
          <cell r="A83">
            <v>23</v>
          </cell>
          <cell r="B83">
            <v>35951</v>
          </cell>
          <cell r="C83" t="str">
            <v>RC1</v>
          </cell>
          <cell r="D83">
            <v>2</v>
          </cell>
          <cell r="E83">
            <v>17790060</v>
          </cell>
          <cell r="F83" t="str">
            <v>50# DSX 50FS S490 SG</v>
          </cell>
          <cell r="G83" t="str">
            <v>eq026</v>
          </cell>
          <cell r="H83" t="str">
            <v>UNWIND STANDS</v>
          </cell>
          <cell r="I83">
            <v>674</v>
          </cell>
          <cell r="J83" t="str">
            <v>SCRAP</v>
          </cell>
          <cell r="K83" t="str">
            <v>frna</v>
          </cell>
        </row>
        <row r="84">
          <cell r="A84">
            <v>28</v>
          </cell>
          <cell r="B84">
            <v>35984</v>
          </cell>
          <cell r="C84" t="str">
            <v>RC1</v>
          </cell>
          <cell r="D84">
            <v>2</v>
          </cell>
          <cell r="E84">
            <v>80690060</v>
          </cell>
          <cell r="F84" t="str">
            <v>HI GLOSS+ 40FS S490 SG</v>
          </cell>
          <cell r="G84" t="str">
            <v>eq026</v>
          </cell>
          <cell r="H84" t="str">
            <v>UNWIND STANDS</v>
          </cell>
          <cell r="I84">
            <v>716</v>
          </cell>
          <cell r="J84" t="str">
            <v>SCRAP</v>
          </cell>
          <cell r="K84" t="str">
            <v>frna</v>
          </cell>
        </row>
        <row r="85">
          <cell r="A85">
            <v>34</v>
          </cell>
          <cell r="B85">
            <v>36023</v>
          </cell>
          <cell r="C85" t="str">
            <v>RC1</v>
          </cell>
          <cell r="D85">
            <v>1</v>
          </cell>
          <cell r="E85">
            <v>40798060</v>
          </cell>
          <cell r="F85" t="str">
            <v>HIGLS+ 40FS R195A SG</v>
          </cell>
          <cell r="G85" t="str">
            <v>eq026</v>
          </cell>
          <cell r="H85" t="str">
            <v>UNWIND STANDS</v>
          </cell>
          <cell r="I85">
            <v>795</v>
          </cell>
          <cell r="J85" t="str">
            <v>SCRAP</v>
          </cell>
          <cell r="K85" t="str">
            <v>frna</v>
          </cell>
        </row>
        <row r="86">
          <cell r="A86">
            <v>34</v>
          </cell>
          <cell r="B86">
            <v>36023</v>
          </cell>
          <cell r="C86" t="str">
            <v>RC1</v>
          </cell>
          <cell r="D86">
            <v>1</v>
          </cell>
          <cell r="E86">
            <v>40798060</v>
          </cell>
          <cell r="F86" t="str">
            <v>HIGLS+ 40FS R195A SG</v>
          </cell>
          <cell r="G86" t="str">
            <v>eq026</v>
          </cell>
          <cell r="H86" t="str">
            <v>UNWIND STANDS</v>
          </cell>
          <cell r="I86">
            <v>664</v>
          </cell>
          <cell r="J86" t="str">
            <v>SCRAP</v>
          </cell>
          <cell r="K86" t="str">
            <v>frna</v>
          </cell>
        </row>
        <row r="87">
          <cell r="A87">
            <v>34</v>
          </cell>
          <cell r="B87">
            <v>36024</v>
          </cell>
          <cell r="C87" t="str">
            <v>RC1</v>
          </cell>
          <cell r="D87">
            <v>2</v>
          </cell>
          <cell r="E87">
            <v>621390052</v>
          </cell>
          <cell r="F87" t="str">
            <v>UNCTD OFFSET REM CNPP</v>
          </cell>
          <cell r="G87" t="str">
            <v>eq026</v>
          </cell>
          <cell r="H87" t="str">
            <v>UNWIND STANDS</v>
          </cell>
          <cell r="I87">
            <v>540</v>
          </cell>
          <cell r="J87" t="str">
            <v>SCRAP</v>
          </cell>
          <cell r="K87" t="str">
            <v>frna</v>
          </cell>
        </row>
        <row r="88">
          <cell r="A88">
            <v>34</v>
          </cell>
          <cell r="B88">
            <v>36027</v>
          </cell>
          <cell r="C88" t="str">
            <v>RC1</v>
          </cell>
          <cell r="D88">
            <v>2</v>
          </cell>
          <cell r="E88">
            <v>73590060</v>
          </cell>
          <cell r="F88" t="str">
            <v>SPXTRA 50FS R195 SG</v>
          </cell>
          <cell r="G88" t="str">
            <v>eq026</v>
          </cell>
          <cell r="H88" t="str">
            <v>UNWIND STANDS</v>
          </cell>
          <cell r="I88">
            <v>722</v>
          </cell>
          <cell r="J88" t="str">
            <v>SCRAP</v>
          </cell>
          <cell r="K88" t="str">
            <v>frna</v>
          </cell>
        </row>
        <row r="89">
          <cell r="A89">
            <v>26</v>
          </cell>
          <cell r="B89">
            <v>35973</v>
          </cell>
          <cell r="C89" t="str">
            <v>RC1</v>
          </cell>
          <cell r="D89">
            <v>1</v>
          </cell>
          <cell r="E89">
            <v>15338060</v>
          </cell>
          <cell r="F89" t="str">
            <v>ESTATE #4 44PK S100R SG</v>
          </cell>
          <cell r="G89" t="str">
            <v>EQ027</v>
          </cell>
          <cell r="H89" t="str">
            <v>BRAKE SYSTEMS</v>
          </cell>
          <cell r="I89">
            <v>330</v>
          </cell>
          <cell r="J89" t="str">
            <v>SCRAP</v>
          </cell>
          <cell r="K89" t="str">
            <v>frna</v>
          </cell>
        </row>
        <row r="90">
          <cell r="A90">
            <v>26</v>
          </cell>
          <cell r="B90">
            <v>35973</v>
          </cell>
          <cell r="C90" t="str">
            <v>RC1</v>
          </cell>
          <cell r="D90">
            <v>1</v>
          </cell>
          <cell r="E90">
            <v>126238060</v>
          </cell>
          <cell r="F90" t="str">
            <v>CLASS CRST 44PK S100R CC</v>
          </cell>
          <cell r="G90" t="str">
            <v>eq027</v>
          </cell>
          <cell r="H90" t="str">
            <v>BRAKE SYSTEMS</v>
          </cell>
          <cell r="I90">
            <v>1620</v>
          </cell>
          <cell r="J90" t="str">
            <v>SCRAP</v>
          </cell>
          <cell r="K90" t="str">
            <v>frna</v>
          </cell>
        </row>
        <row r="91">
          <cell r="A91">
            <v>30</v>
          </cell>
          <cell r="B91">
            <v>35998</v>
          </cell>
          <cell r="C91" t="str">
            <v>RC1</v>
          </cell>
          <cell r="D91">
            <v>3</v>
          </cell>
          <cell r="E91">
            <v>76370060</v>
          </cell>
          <cell r="F91" t="str">
            <v>HI GLOSS+ 40FS R195 SG</v>
          </cell>
          <cell r="G91" t="str">
            <v>EQ027</v>
          </cell>
          <cell r="H91" t="str">
            <v>BRAKE SYSTEMS</v>
          </cell>
          <cell r="I91">
            <v>548</v>
          </cell>
          <cell r="J91" t="str">
            <v>SCRAP</v>
          </cell>
          <cell r="K91" t="str">
            <v>frna</v>
          </cell>
        </row>
        <row r="92">
          <cell r="A92">
            <v>33</v>
          </cell>
          <cell r="B92">
            <v>36019</v>
          </cell>
          <cell r="C92" t="str">
            <v>RC1</v>
          </cell>
          <cell r="D92">
            <v>1</v>
          </cell>
          <cell r="E92">
            <v>48390060</v>
          </cell>
          <cell r="F92" t="str">
            <v>MAT LTHO 40FS S100R SG</v>
          </cell>
          <cell r="G92" t="str">
            <v>eq027</v>
          </cell>
          <cell r="H92" t="str">
            <v>BRAKE SYSTEMS</v>
          </cell>
          <cell r="I92">
            <v>1441</v>
          </cell>
          <cell r="J92" t="str">
            <v>SCRAP</v>
          </cell>
          <cell r="K92" t="str">
            <v>frna</v>
          </cell>
        </row>
        <row r="93">
          <cell r="A93">
            <v>38</v>
          </cell>
          <cell r="B93">
            <v>36054</v>
          </cell>
          <cell r="C93" t="str">
            <v>RC1</v>
          </cell>
          <cell r="D93">
            <v>1</v>
          </cell>
          <cell r="E93">
            <v>143318060</v>
          </cell>
          <cell r="F93" t="str">
            <v>ESTATE #4 AT1A 44#PK</v>
          </cell>
          <cell r="G93" t="str">
            <v>EQ027</v>
          </cell>
          <cell r="H93" t="str">
            <v>BRAKE SYSTEMS</v>
          </cell>
          <cell r="I93">
            <v>382</v>
          </cell>
          <cell r="J93" t="str">
            <v>SCRAP</v>
          </cell>
          <cell r="K93" t="str">
            <v>frna</v>
          </cell>
        </row>
        <row r="94">
          <cell r="A94">
            <v>30</v>
          </cell>
          <cell r="B94">
            <v>35997</v>
          </cell>
          <cell r="C94" t="str">
            <v>RC1</v>
          </cell>
          <cell r="D94">
            <v>2</v>
          </cell>
          <cell r="E94">
            <v>17790060</v>
          </cell>
          <cell r="F94" t="str">
            <v>50# DSX 50FS S490 SG</v>
          </cell>
          <cell r="G94" t="str">
            <v>eq030</v>
          </cell>
          <cell r="H94" t="str">
            <v>HOT MELT RESERVOIRS</v>
          </cell>
          <cell r="I94">
            <v>1132</v>
          </cell>
          <cell r="J94" t="str">
            <v>SCRAP</v>
          </cell>
          <cell r="K94" t="str">
            <v>frna</v>
          </cell>
        </row>
        <row r="95">
          <cell r="A95">
            <v>32</v>
          </cell>
          <cell r="B95">
            <v>36012</v>
          </cell>
          <cell r="C95" t="str">
            <v>RC1</v>
          </cell>
          <cell r="D95">
            <v>1</v>
          </cell>
          <cell r="E95">
            <v>80870060</v>
          </cell>
          <cell r="F95" t="str">
            <v>ORANGE FLUOR 40FS S490</v>
          </cell>
          <cell r="G95" t="str">
            <v>eq031</v>
          </cell>
          <cell r="H95" t="str">
            <v>MACHINE DRIVE SYSTEMS</v>
          </cell>
          <cell r="I95">
            <v>2471</v>
          </cell>
          <cell r="J95" t="str">
            <v>SCRAP</v>
          </cell>
          <cell r="K95" t="str">
            <v>frna</v>
          </cell>
        </row>
        <row r="96">
          <cell r="A96">
            <v>23</v>
          </cell>
          <cell r="B96">
            <v>35948</v>
          </cell>
          <cell r="C96" t="str">
            <v>RC1</v>
          </cell>
          <cell r="D96">
            <v>1</v>
          </cell>
          <cell r="E96">
            <v>44340060</v>
          </cell>
          <cell r="F96" t="str">
            <v>MATTE LITHO 40FS S490 SG</v>
          </cell>
          <cell r="G96" t="str">
            <v>eq032</v>
          </cell>
          <cell r="H96" t="str">
            <v>GUIDES</v>
          </cell>
          <cell r="I96">
            <v>956</v>
          </cell>
          <cell r="J96" t="str">
            <v>SCRAP</v>
          </cell>
          <cell r="K96" t="str">
            <v>frna</v>
          </cell>
        </row>
        <row r="97">
          <cell r="A97">
            <v>26</v>
          </cell>
          <cell r="B97">
            <v>35968</v>
          </cell>
          <cell r="C97" t="str">
            <v>RC1</v>
          </cell>
          <cell r="D97">
            <v>1</v>
          </cell>
          <cell r="E97">
            <v>135170060</v>
          </cell>
          <cell r="F97" t="str">
            <v>MATLTHO S490/S490 PB</v>
          </cell>
          <cell r="G97" t="str">
            <v>eq032</v>
          </cell>
          <cell r="H97" t="str">
            <v>GUIDES</v>
          </cell>
          <cell r="I97">
            <v>466</v>
          </cell>
          <cell r="J97" t="str">
            <v>SCRAP</v>
          </cell>
          <cell r="K97" t="str">
            <v>frna</v>
          </cell>
        </row>
        <row r="98">
          <cell r="A98">
            <v>29</v>
          </cell>
          <cell r="B98">
            <v>35991</v>
          </cell>
          <cell r="C98" t="str">
            <v>RC1</v>
          </cell>
          <cell r="D98">
            <v>2</v>
          </cell>
          <cell r="E98">
            <v>94320060</v>
          </cell>
          <cell r="F98" t="str">
            <v>HI GLOSS+ 50FS S490 SG</v>
          </cell>
          <cell r="G98" t="str">
            <v>eq032</v>
          </cell>
          <cell r="H98" t="str">
            <v>GUIDES</v>
          </cell>
          <cell r="I98">
            <v>800</v>
          </cell>
          <cell r="J98" t="str">
            <v>SCRAP</v>
          </cell>
          <cell r="K98" t="str">
            <v>frna</v>
          </cell>
        </row>
        <row r="99">
          <cell r="A99">
            <v>35</v>
          </cell>
          <cell r="B99">
            <v>36031</v>
          </cell>
          <cell r="C99" t="str">
            <v>RC1</v>
          </cell>
          <cell r="D99">
            <v>3</v>
          </cell>
          <cell r="E99">
            <v>143318060</v>
          </cell>
          <cell r="F99" t="str">
            <v>ESTATE #4 AT1A 44#PK</v>
          </cell>
          <cell r="G99" t="str">
            <v>EQ032</v>
          </cell>
          <cell r="H99" t="str">
            <v>GUIDES</v>
          </cell>
          <cell r="I99">
            <v>1925</v>
          </cell>
          <cell r="J99" t="str">
            <v>SCRAP</v>
          </cell>
          <cell r="K99" t="str">
            <v>frna</v>
          </cell>
        </row>
        <row r="100">
          <cell r="A100">
            <v>29</v>
          </cell>
          <cell r="B100">
            <v>35989</v>
          </cell>
          <cell r="C100" t="str">
            <v>RC1</v>
          </cell>
          <cell r="D100">
            <v>2</v>
          </cell>
          <cell r="E100">
            <v>17790060</v>
          </cell>
          <cell r="F100" t="str">
            <v>50# DSX 50FS S490 SG</v>
          </cell>
          <cell r="G100" t="str">
            <v>eq036</v>
          </cell>
          <cell r="H100" t="str">
            <v>EMULSION DIE</v>
          </cell>
          <cell r="I100">
            <v>3390</v>
          </cell>
          <cell r="J100" t="str">
            <v>SCRAP</v>
          </cell>
          <cell r="K100" t="str">
            <v>frna</v>
          </cell>
        </row>
        <row r="101">
          <cell r="A101">
            <v>29</v>
          </cell>
          <cell r="B101">
            <v>35989</v>
          </cell>
          <cell r="C101" t="str">
            <v>RC1</v>
          </cell>
          <cell r="D101">
            <v>2</v>
          </cell>
          <cell r="E101">
            <v>17790060</v>
          </cell>
          <cell r="F101" t="str">
            <v>50# DSX 50FS S490 SG</v>
          </cell>
          <cell r="G101" t="str">
            <v>eq036</v>
          </cell>
          <cell r="H101" t="str">
            <v>EMULSION DIE</v>
          </cell>
          <cell r="I101">
            <v>841</v>
          </cell>
          <cell r="J101" t="str">
            <v>SCRAP</v>
          </cell>
          <cell r="K101" t="str">
            <v>frna</v>
          </cell>
        </row>
        <row r="102">
          <cell r="A102">
            <v>26</v>
          </cell>
          <cell r="B102">
            <v>35973</v>
          </cell>
          <cell r="C102" t="str">
            <v>RC1</v>
          </cell>
          <cell r="D102">
            <v>3</v>
          </cell>
          <cell r="E102">
            <v>73550060</v>
          </cell>
          <cell r="F102" t="str">
            <v>MATTE LITHO 40FS R195 SG</v>
          </cell>
          <cell r="G102" t="str">
            <v>eq996</v>
          </cell>
          <cell r="H102" t="str">
            <v>LACK OF TEAM MEMBERS</v>
          </cell>
          <cell r="I102">
            <v>885</v>
          </cell>
          <cell r="J102" t="str">
            <v>SCRAP</v>
          </cell>
          <cell r="K102" t="str">
            <v>frna</v>
          </cell>
        </row>
        <row r="103">
          <cell r="A103">
            <v>25</v>
          </cell>
          <cell r="B103">
            <v>35965</v>
          </cell>
          <cell r="C103" t="str">
            <v>RC1</v>
          </cell>
          <cell r="D103">
            <v>2</v>
          </cell>
          <cell r="E103">
            <v>17790060</v>
          </cell>
          <cell r="F103" t="str">
            <v>50# DSX 50FS S490 SG</v>
          </cell>
          <cell r="G103" t="str">
            <v>eq997</v>
          </cell>
          <cell r="H103" t="str">
            <v>MEETINGS</v>
          </cell>
          <cell r="I103">
            <v>442</v>
          </cell>
          <cell r="J103" t="str">
            <v>SCRAP</v>
          </cell>
          <cell r="K103" t="str">
            <v>frna</v>
          </cell>
        </row>
        <row r="104">
          <cell r="A104">
            <v>25</v>
          </cell>
          <cell r="B104">
            <v>35965</v>
          </cell>
          <cell r="C104" t="str">
            <v>RC1</v>
          </cell>
          <cell r="D104">
            <v>3</v>
          </cell>
          <cell r="E104">
            <v>135170060</v>
          </cell>
          <cell r="F104" t="str">
            <v>MATLTHO S490/S490 PB</v>
          </cell>
          <cell r="G104" t="str">
            <v>EQ997</v>
          </cell>
          <cell r="H104" t="str">
            <v>MEETINGS</v>
          </cell>
          <cell r="I104">
            <v>476</v>
          </cell>
          <cell r="J104" t="str">
            <v>SCRAP</v>
          </cell>
          <cell r="K104" t="str">
            <v>frna</v>
          </cell>
        </row>
        <row r="105">
          <cell r="A105">
            <v>36</v>
          </cell>
          <cell r="B105">
            <v>36042</v>
          </cell>
          <cell r="C105" t="str">
            <v>RC1</v>
          </cell>
          <cell r="D105">
            <v>2</v>
          </cell>
          <cell r="E105">
            <v>80860060</v>
          </cell>
          <cell r="F105" t="str">
            <v>RED FLUOR 40FS S490 SG</v>
          </cell>
          <cell r="G105" t="str">
            <v>eq997</v>
          </cell>
          <cell r="H105" t="str">
            <v>MEETINGS</v>
          </cell>
          <cell r="I105">
            <v>488</v>
          </cell>
          <cell r="J105" t="str">
            <v>SCRAP</v>
          </cell>
          <cell r="K105" t="str">
            <v>frna</v>
          </cell>
        </row>
        <row r="106">
          <cell r="A106">
            <v>39</v>
          </cell>
          <cell r="B106">
            <v>36063</v>
          </cell>
          <cell r="C106" t="str">
            <v>RC1</v>
          </cell>
          <cell r="D106">
            <v>3</v>
          </cell>
          <cell r="E106" t="str">
            <v>00775a060</v>
          </cell>
          <cell r="F106" t="str">
            <v>SGELITE/40F/S490/SG NORM</v>
          </cell>
          <cell r="G106" t="str">
            <v>eq997</v>
          </cell>
          <cell r="H106" t="str">
            <v>MEETINGS</v>
          </cell>
          <cell r="I106">
            <v>430</v>
          </cell>
          <cell r="J106" t="str">
            <v>SCRAP</v>
          </cell>
          <cell r="K106" t="str">
            <v>frna</v>
          </cell>
        </row>
        <row r="107">
          <cell r="A107">
            <v>39</v>
          </cell>
          <cell r="B107">
            <v>36063</v>
          </cell>
          <cell r="C107" t="str">
            <v>RC1</v>
          </cell>
          <cell r="D107">
            <v>2</v>
          </cell>
          <cell r="E107">
            <v>83348060</v>
          </cell>
          <cell r="F107" t="str">
            <v>TRANSTHERM 2C FSCV2 PERM</v>
          </cell>
          <cell r="G107" t="str">
            <v>eq998</v>
          </cell>
          <cell r="H107" t="str">
            <v>NO MATERIAL</v>
          </cell>
          <cell r="I107">
            <v>603</v>
          </cell>
          <cell r="J107" t="str">
            <v>SCRAP</v>
          </cell>
          <cell r="K107" t="str">
            <v>frna</v>
          </cell>
        </row>
        <row r="108">
          <cell r="A108">
            <v>23</v>
          </cell>
          <cell r="B108">
            <v>35948</v>
          </cell>
          <cell r="C108" t="str">
            <v>RC1</v>
          </cell>
          <cell r="D108">
            <v>1</v>
          </cell>
          <cell r="E108">
            <v>44340060</v>
          </cell>
          <cell r="F108" t="str">
            <v>MATTE LITHO 40FS S490 SG</v>
          </cell>
          <cell r="G108" t="str">
            <v>f01</v>
          </cell>
          <cell r="H108" t="str">
            <v>SPLICE REMOVAL</v>
          </cell>
          <cell r="I108">
            <v>67</v>
          </cell>
          <cell r="J108" t="str">
            <v>SCRAP</v>
          </cell>
          <cell r="K108" t="str">
            <v>frna</v>
          </cell>
        </row>
        <row r="109">
          <cell r="A109">
            <v>23</v>
          </cell>
          <cell r="B109">
            <v>35948</v>
          </cell>
          <cell r="C109" t="str">
            <v>RC1</v>
          </cell>
          <cell r="D109">
            <v>1</v>
          </cell>
          <cell r="E109">
            <v>60068060</v>
          </cell>
          <cell r="F109" t="str">
            <v>PHRMALTHO 40FS E828 SG</v>
          </cell>
          <cell r="G109" t="str">
            <v>f01</v>
          </cell>
          <cell r="H109" t="str">
            <v>SPLICE REMOVAL</v>
          </cell>
          <cell r="I109">
            <v>100</v>
          </cell>
          <cell r="J109" t="str">
            <v>SCRAP</v>
          </cell>
          <cell r="K109" t="str">
            <v>frna</v>
          </cell>
        </row>
        <row r="110">
          <cell r="A110">
            <v>23</v>
          </cell>
          <cell r="B110">
            <v>35948</v>
          </cell>
          <cell r="C110" t="str">
            <v>RC1</v>
          </cell>
          <cell r="D110">
            <v>1</v>
          </cell>
          <cell r="E110">
            <v>62688060</v>
          </cell>
          <cell r="F110" t="str">
            <v>FASGLOSS 40FS E828 SG</v>
          </cell>
          <cell r="G110" t="str">
            <v>f01</v>
          </cell>
          <cell r="H110" t="str">
            <v>SPLICE REMOVAL</v>
          </cell>
          <cell r="I110">
            <v>80</v>
          </cell>
          <cell r="J110" t="str">
            <v>SCRAP</v>
          </cell>
          <cell r="K110" t="str">
            <v>frna</v>
          </cell>
        </row>
        <row r="111">
          <cell r="A111">
            <v>23</v>
          </cell>
          <cell r="B111">
            <v>35948</v>
          </cell>
          <cell r="C111" t="str">
            <v>RC1</v>
          </cell>
          <cell r="D111">
            <v>1</v>
          </cell>
          <cell r="E111">
            <v>99018060</v>
          </cell>
          <cell r="F111" t="str">
            <v>NEW LW LITHO 40FS E828</v>
          </cell>
          <cell r="G111" t="str">
            <v>f01</v>
          </cell>
          <cell r="H111" t="str">
            <v>SPLICE REMOVAL</v>
          </cell>
          <cell r="I111">
            <v>522</v>
          </cell>
          <cell r="J111" t="str">
            <v>SCRAP</v>
          </cell>
          <cell r="K111" t="str">
            <v>frna</v>
          </cell>
        </row>
        <row r="112">
          <cell r="A112">
            <v>23</v>
          </cell>
          <cell r="B112">
            <v>35949</v>
          </cell>
          <cell r="C112" t="str">
            <v>RC1</v>
          </cell>
          <cell r="D112">
            <v>1</v>
          </cell>
          <cell r="E112">
            <v>48038060</v>
          </cell>
          <cell r="F112" t="str">
            <v>PLI PRT 40FS AT20 SG</v>
          </cell>
          <cell r="G112" t="str">
            <v>f01</v>
          </cell>
          <cell r="H112" t="str">
            <v>SPLICE REMOVAL</v>
          </cell>
          <cell r="I112">
            <v>20</v>
          </cell>
          <cell r="J112" t="str">
            <v>SCRAP</v>
          </cell>
          <cell r="K112" t="str">
            <v>frna</v>
          </cell>
        </row>
        <row r="113">
          <cell r="A113">
            <v>23</v>
          </cell>
          <cell r="B113">
            <v>35949</v>
          </cell>
          <cell r="C113" t="str">
            <v>RC1</v>
          </cell>
          <cell r="D113">
            <v>1</v>
          </cell>
          <cell r="E113">
            <v>62128060</v>
          </cell>
          <cell r="F113" t="str">
            <v>DULL SILV FOIL 40FS AT20</v>
          </cell>
          <cell r="G113" t="str">
            <v>f01</v>
          </cell>
          <cell r="H113" t="str">
            <v>SPLICE REMOVAL</v>
          </cell>
          <cell r="I113">
            <v>50</v>
          </cell>
          <cell r="J113" t="str">
            <v>SCRAP</v>
          </cell>
          <cell r="K113" t="str">
            <v>frna</v>
          </cell>
        </row>
        <row r="114">
          <cell r="A114">
            <v>23</v>
          </cell>
          <cell r="B114">
            <v>35949</v>
          </cell>
          <cell r="C114" t="str">
            <v>RC1</v>
          </cell>
          <cell r="D114">
            <v>1</v>
          </cell>
          <cell r="E114">
            <v>91578060</v>
          </cell>
          <cell r="F114" t="str">
            <v>HIGLS+ 1.5 PET AT1 SG</v>
          </cell>
          <cell r="G114" t="str">
            <v>f01</v>
          </cell>
          <cell r="H114" t="str">
            <v>SPLICE REMOVAL</v>
          </cell>
          <cell r="I114">
            <v>510</v>
          </cell>
          <cell r="J114" t="str">
            <v>SCRAP</v>
          </cell>
          <cell r="K114" t="str">
            <v>frna</v>
          </cell>
        </row>
        <row r="115">
          <cell r="A115">
            <v>23</v>
          </cell>
          <cell r="B115">
            <v>35949</v>
          </cell>
          <cell r="C115" t="str">
            <v>RC1</v>
          </cell>
          <cell r="D115">
            <v>1</v>
          </cell>
          <cell r="E115">
            <v>91578060</v>
          </cell>
          <cell r="F115" t="str">
            <v>HIGLS+ 1.5 PET AT1 SG</v>
          </cell>
          <cell r="G115" t="str">
            <v>f01</v>
          </cell>
          <cell r="H115" t="str">
            <v>SPLICE REMOVAL</v>
          </cell>
          <cell r="I115">
            <v>200</v>
          </cell>
          <cell r="J115" t="str">
            <v>SCRAP</v>
          </cell>
          <cell r="K115" t="str">
            <v>frna</v>
          </cell>
        </row>
        <row r="116">
          <cell r="A116">
            <v>23</v>
          </cell>
          <cell r="B116">
            <v>35949</v>
          </cell>
          <cell r="C116" t="str">
            <v>RC1</v>
          </cell>
          <cell r="D116">
            <v>1</v>
          </cell>
          <cell r="E116">
            <v>91578060</v>
          </cell>
          <cell r="F116" t="str">
            <v>HIGLS+ 1.5 PET AT1 SG</v>
          </cell>
          <cell r="G116" t="str">
            <v>f01</v>
          </cell>
          <cell r="H116" t="str">
            <v>SPLICE REMOVAL</v>
          </cell>
          <cell r="I116">
            <v>545</v>
          </cell>
          <cell r="J116" t="str">
            <v>SCRAP</v>
          </cell>
          <cell r="K116" t="str">
            <v>frna</v>
          </cell>
        </row>
        <row r="117">
          <cell r="A117">
            <v>24</v>
          </cell>
          <cell r="B117">
            <v>35956</v>
          </cell>
          <cell r="C117" t="str">
            <v>RC1</v>
          </cell>
          <cell r="D117">
            <v>1</v>
          </cell>
          <cell r="E117">
            <v>76370060</v>
          </cell>
          <cell r="F117" t="str">
            <v>HI GLOSS+ 40FS R195 SG</v>
          </cell>
          <cell r="G117" t="str">
            <v>f01</v>
          </cell>
          <cell r="H117" t="str">
            <v>SPLICE REMOVAL</v>
          </cell>
          <cell r="I117">
            <v>78</v>
          </cell>
          <cell r="J117" t="str">
            <v>SCRAP</v>
          </cell>
          <cell r="K117" t="str">
            <v>frna</v>
          </cell>
        </row>
        <row r="118">
          <cell r="A118">
            <v>24</v>
          </cell>
          <cell r="B118">
            <v>35956</v>
          </cell>
          <cell r="C118" t="str">
            <v>RC1</v>
          </cell>
          <cell r="D118">
            <v>1</v>
          </cell>
          <cell r="E118">
            <v>76370060</v>
          </cell>
          <cell r="F118" t="str">
            <v>HI GLOSS+ 40FS R195 SG</v>
          </cell>
          <cell r="G118" t="str">
            <v>f01</v>
          </cell>
          <cell r="H118" t="str">
            <v>SPLICE REMOVAL</v>
          </cell>
          <cell r="I118">
            <v>35</v>
          </cell>
          <cell r="J118" t="str">
            <v>SCRAP</v>
          </cell>
          <cell r="K118" t="str">
            <v>frna</v>
          </cell>
        </row>
        <row r="119">
          <cell r="A119">
            <v>24</v>
          </cell>
          <cell r="B119">
            <v>35957</v>
          </cell>
          <cell r="C119" t="str">
            <v>RC1</v>
          </cell>
          <cell r="D119">
            <v>1</v>
          </cell>
          <cell r="E119" t="str">
            <v>62458A060</v>
          </cell>
          <cell r="F119" t="str">
            <v>8PT TAG E828 83#</v>
          </cell>
          <cell r="G119" t="str">
            <v>f01</v>
          </cell>
          <cell r="H119" t="str">
            <v>SPLICE REMOVAL</v>
          </cell>
          <cell r="I119">
            <v>100</v>
          </cell>
          <cell r="J119" t="str">
            <v>SCRAP</v>
          </cell>
          <cell r="K119" t="str">
            <v>frna</v>
          </cell>
        </row>
        <row r="120">
          <cell r="A120">
            <v>24</v>
          </cell>
          <cell r="B120">
            <v>35957</v>
          </cell>
          <cell r="C120" t="str">
            <v>RC1</v>
          </cell>
          <cell r="D120">
            <v>1</v>
          </cell>
          <cell r="E120" t="str">
            <v>62458A060</v>
          </cell>
          <cell r="F120" t="str">
            <v>8PT TAG E828 83#</v>
          </cell>
          <cell r="G120" t="str">
            <v>f01</v>
          </cell>
          <cell r="H120" t="str">
            <v>SPLICE REMOVAL</v>
          </cell>
          <cell r="I120">
            <v>53</v>
          </cell>
          <cell r="J120" t="str">
            <v>SCRAP</v>
          </cell>
          <cell r="K120" t="str">
            <v>frna</v>
          </cell>
        </row>
        <row r="121">
          <cell r="A121">
            <v>24</v>
          </cell>
          <cell r="B121">
            <v>35957</v>
          </cell>
          <cell r="C121" t="str">
            <v>RC1</v>
          </cell>
          <cell r="D121">
            <v>1</v>
          </cell>
          <cell r="E121" t="str">
            <v>62458A060</v>
          </cell>
          <cell r="F121" t="str">
            <v>8PT TAG E828 83#</v>
          </cell>
          <cell r="G121" t="str">
            <v>f01</v>
          </cell>
          <cell r="H121" t="str">
            <v>SPLICE REMOVAL</v>
          </cell>
          <cell r="I121">
            <v>110</v>
          </cell>
          <cell r="J121" t="str">
            <v>SCRAP</v>
          </cell>
          <cell r="K121" t="str">
            <v>frna</v>
          </cell>
        </row>
        <row r="122">
          <cell r="A122">
            <v>24</v>
          </cell>
          <cell r="B122">
            <v>35958</v>
          </cell>
          <cell r="C122" t="str">
            <v>RC1</v>
          </cell>
          <cell r="D122">
            <v>1</v>
          </cell>
          <cell r="E122">
            <v>621390052</v>
          </cell>
          <cell r="F122" t="str">
            <v>UNCTD OFFSET REM CNPP</v>
          </cell>
          <cell r="G122" t="str">
            <v>F01</v>
          </cell>
          <cell r="H122" t="str">
            <v>SPLICE REMOVAL</v>
          </cell>
          <cell r="I122">
            <v>64</v>
          </cell>
          <cell r="J122" t="str">
            <v>SCRAP</v>
          </cell>
          <cell r="K122" t="str">
            <v>frna</v>
          </cell>
        </row>
        <row r="123">
          <cell r="A123">
            <v>24</v>
          </cell>
          <cell r="B123">
            <v>35958</v>
          </cell>
          <cell r="C123" t="str">
            <v>RC1</v>
          </cell>
          <cell r="D123">
            <v>1</v>
          </cell>
          <cell r="E123">
            <v>621390052</v>
          </cell>
          <cell r="F123" t="str">
            <v>UNCTD OFFSET REM CNPP</v>
          </cell>
          <cell r="G123" t="str">
            <v>F01</v>
          </cell>
          <cell r="H123" t="str">
            <v>SPLICE REMOVAL</v>
          </cell>
          <cell r="I123">
            <v>58</v>
          </cell>
          <cell r="J123" t="str">
            <v>SCRAP</v>
          </cell>
          <cell r="K123" t="str">
            <v>frna</v>
          </cell>
        </row>
        <row r="124">
          <cell r="A124">
            <v>24</v>
          </cell>
          <cell r="B124">
            <v>35958</v>
          </cell>
          <cell r="C124" t="str">
            <v>RC1</v>
          </cell>
          <cell r="D124">
            <v>1</v>
          </cell>
          <cell r="E124">
            <v>621410052</v>
          </cell>
          <cell r="F124" t="str">
            <v>HIGH GLOSS REM CNPP</v>
          </cell>
          <cell r="G124" t="str">
            <v>f01</v>
          </cell>
          <cell r="H124" t="str">
            <v>SPLICE REMOVAL</v>
          </cell>
          <cell r="I124">
            <v>33</v>
          </cell>
          <cell r="J124" t="str">
            <v>SCRAP</v>
          </cell>
          <cell r="K124" t="str">
            <v>frna</v>
          </cell>
        </row>
        <row r="125">
          <cell r="A125">
            <v>24</v>
          </cell>
          <cell r="B125">
            <v>35958</v>
          </cell>
          <cell r="C125" t="str">
            <v>RC1</v>
          </cell>
          <cell r="D125">
            <v>1</v>
          </cell>
          <cell r="E125">
            <v>621410052</v>
          </cell>
          <cell r="F125" t="str">
            <v>HIGH GLOSS REM CNPP</v>
          </cell>
          <cell r="G125" t="str">
            <v>F01</v>
          </cell>
          <cell r="H125" t="str">
            <v>SPLICE REMOVAL</v>
          </cell>
          <cell r="I125">
            <v>53</v>
          </cell>
          <cell r="J125" t="str">
            <v>SCRAP</v>
          </cell>
          <cell r="K125" t="str">
            <v>frna</v>
          </cell>
        </row>
        <row r="126">
          <cell r="A126">
            <v>24</v>
          </cell>
          <cell r="B126">
            <v>35958</v>
          </cell>
          <cell r="C126" t="str">
            <v>RC1</v>
          </cell>
          <cell r="D126">
            <v>1</v>
          </cell>
          <cell r="E126">
            <v>621420052</v>
          </cell>
          <cell r="F126" t="str">
            <v>SATIN LITHO REM CNPP</v>
          </cell>
          <cell r="G126" t="str">
            <v>f01</v>
          </cell>
          <cell r="H126" t="str">
            <v>SPLICE REMOVAL</v>
          </cell>
          <cell r="I126">
            <v>85</v>
          </cell>
          <cell r="J126" t="str">
            <v>SCRAP</v>
          </cell>
          <cell r="K126" t="str">
            <v>frna</v>
          </cell>
        </row>
        <row r="127">
          <cell r="A127">
            <v>24</v>
          </cell>
          <cell r="B127">
            <v>35958</v>
          </cell>
          <cell r="C127" t="str">
            <v>RC1</v>
          </cell>
          <cell r="D127">
            <v>1</v>
          </cell>
          <cell r="E127">
            <v>621420052</v>
          </cell>
          <cell r="F127" t="str">
            <v>SATIN LITHO REM CNPP</v>
          </cell>
          <cell r="G127" t="str">
            <v>f01</v>
          </cell>
          <cell r="H127" t="str">
            <v>SPLICE REMOVAL</v>
          </cell>
          <cell r="I127">
            <v>49</v>
          </cell>
          <cell r="J127" t="str">
            <v>SCRAP</v>
          </cell>
          <cell r="K127" t="str">
            <v>frna</v>
          </cell>
        </row>
        <row r="128">
          <cell r="A128">
            <v>24</v>
          </cell>
          <cell r="B128">
            <v>35958</v>
          </cell>
          <cell r="C128" t="str">
            <v>RC1</v>
          </cell>
          <cell r="D128">
            <v>1</v>
          </cell>
          <cell r="E128">
            <v>621490052</v>
          </cell>
          <cell r="F128" t="str">
            <v>LATEX IMPR LITHO REM CNP</v>
          </cell>
          <cell r="G128" t="str">
            <v>f01</v>
          </cell>
          <cell r="H128" t="str">
            <v>SPLICE REMOVAL</v>
          </cell>
          <cell r="I128">
            <v>30</v>
          </cell>
          <cell r="J128" t="str">
            <v>SCRAP</v>
          </cell>
          <cell r="K128" t="str">
            <v>frna</v>
          </cell>
        </row>
        <row r="129">
          <cell r="A129">
            <v>25</v>
          </cell>
          <cell r="B129">
            <v>35961</v>
          </cell>
          <cell r="C129" t="str">
            <v>RC1</v>
          </cell>
          <cell r="D129">
            <v>1</v>
          </cell>
          <cell r="E129">
            <v>15338060</v>
          </cell>
          <cell r="F129" t="str">
            <v>ESTATE #4 44PK S100R SG</v>
          </cell>
          <cell r="G129" t="str">
            <v>f01</v>
          </cell>
          <cell r="H129" t="str">
            <v>SPLICE REMOVAL</v>
          </cell>
          <cell r="I129">
            <v>40</v>
          </cell>
          <cell r="J129" t="str">
            <v>SCRAP</v>
          </cell>
          <cell r="K129" t="str">
            <v>frna</v>
          </cell>
        </row>
        <row r="130">
          <cell r="A130">
            <v>25</v>
          </cell>
          <cell r="B130">
            <v>35961</v>
          </cell>
          <cell r="C130" t="str">
            <v>RC1</v>
          </cell>
          <cell r="D130">
            <v>1</v>
          </cell>
          <cell r="E130">
            <v>48390060</v>
          </cell>
          <cell r="F130" t="str">
            <v>MAT LTHO 40FS S100R SG</v>
          </cell>
          <cell r="G130" t="str">
            <v>f01</v>
          </cell>
          <cell r="H130" t="str">
            <v>SPLICE REMOVAL</v>
          </cell>
          <cell r="I130">
            <v>68</v>
          </cell>
          <cell r="J130" t="str">
            <v>SCRAP</v>
          </cell>
          <cell r="K130" t="str">
            <v>frna</v>
          </cell>
        </row>
        <row r="131">
          <cell r="A131">
            <v>25</v>
          </cell>
          <cell r="B131">
            <v>35961</v>
          </cell>
          <cell r="C131" t="str">
            <v>RC1</v>
          </cell>
          <cell r="D131">
            <v>1</v>
          </cell>
          <cell r="E131">
            <v>60708060</v>
          </cell>
          <cell r="F131" t="str">
            <v>50# DSX 50FS S100R SG</v>
          </cell>
          <cell r="G131" t="str">
            <v>f01</v>
          </cell>
          <cell r="H131" t="str">
            <v>SPLICE REMOVAL</v>
          </cell>
          <cell r="I131">
            <v>55</v>
          </cell>
          <cell r="J131" t="str">
            <v>SCRAP</v>
          </cell>
          <cell r="K131" t="str">
            <v>frna</v>
          </cell>
        </row>
        <row r="132">
          <cell r="A132">
            <v>25</v>
          </cell>
          <cell r="B132">
            <v>35961</v>
          </cell>
          <cell r="C132" t="str">
            <v>RC1</v>
          </cell>
          <cell r="D132">
            <v>1</v>
          </cell>
          <cell r="E132">
            <v>90128060</v>
          </cell>
          <cell r="F132" t="str">
            <v>TRANSTHERM 2C 40FS AT20B</v>
          </cell>
          <cell r="G132" t="str">
            <v>f01</v>
          </cell>
          <cell r="H132" t="str">
            <v>SPLICE REMOVAL</v>
          </cell>
          <cell r="I132">
            <v>43</v>
          </cell>
          <cell r="J132" t="str">
            <v>SCRAP</v>
          </cell>
          <cell r="K132" t="str">
            <v>frna</v>
          </cell>
        </row>
        <row r="133">
          <cell r="A133">
            <v>25</v>
          </cell>
          <cell r="B133">
            <v>35961</v>
          </cell>
          <cell r="C133" t="str">
            <v>RC1</v>
          </cell>
          <cell r="D133">
            <v>1</v>
          </cell>
          <cell r="E133">
            <v>101528060</v>
          </cell>
          <cell r="F133" t="str">
            <v>MLTITHRM 85WS 40FS S100R</v>
          </cell>
          <cell r="G133" t="str">
            <v>f01</v>
          </cell>
          <cell r="H133" t="str">
            <v>SPLICE REMOVAL</v>
          </cell>
          <cell r="I133">
            <v>65</v>
          </cell>
          <cell r="J133" t="str">
            <v>SCRAP</v>
          </cell>
          <cell r="K133" t="str">
            <v>frna</v>
          </cell>
        </row>
        <row r="134">
          <cell r="A134">
            <v>25</v>
          </cell>
          <cell r="B134">
            <v>35962</v>
          </cell>
          <cell r="C134" t="str">
            <v>RC1</v>
          </cell>
          <cell r="D134">
            <v>1</v>
          </cell>
          <cell r="E134">
            <v>16068060</v>
          </cell>
          <cell r="F134" t="str">
            <v>HIGLS+ 44PK S100R SG</v>
          </cell>
          <cell r="G134" t="str">
            <v>f01</v>
          </cell>
          <cell r="H134" t="str">
            <v>SPLICE REMOVAL</v>
          </cell>
          <cell r="I134">
            <v>66</v>
          </cell>
          <cell r="J134" t="str">
            <v>SCRAP</v>
          </cell>
          <cell r="K134" t="str">
            <v>frna</v>
          </cell>
        </row>
        <row r="135">
          <cell r="A135">
            <v>25</v>
          </cell>
          <cell r="B135">
            <v>35962</v>
          </cell>
          <cell r="C135" t="str">
            <v>RC1</v>
          </cell>
          <cell r="D135">
            <v>1</v>
          </cell>
          <cell r="E135">
            <v>57348060</v>
          </cell>
          <cell r="F135" t="str">
            <v>ESTATE #9 S100R 50#SCK</v>
          </cell>
          <cell r="G135" t="str">
            <v>f01</v>
          </cell>
          <cell r="H135" t="str">
            <v>SPLICE REMOVAL</v>
          </cell>
          <cell r="I135">
            <v>64</v>
          </cell>
          <cell r="J135" t="str">
            <v>SCRAP</v>
          </cell>
          <cell r="K135" t="str">
            <v>frna</v>
          </cell>
        </row>
        <row r="136">
          <cell r="A136">
            <v>25</v>
          </cell>
          <cell r="B136">
            <v>35962</v>
          </cell>
          <cell r="C136" t="str">
            <v>RC1</v>
          </cell>
          <cell r="D136">
            <v>1</v>
          </cell>
          <cell r="E136">
            <v>91578060</v>
          </cell>
          <cell r="F136" t="str">
            <v>HIGLS+ 1.5 PET AT1 SG</v>
          </cell>
          <cell r="G136" t="str">
            <v>F01</v>
          </cell>
          <cell r="H136" t="str">
            <v>SPLICE REMOVAL</v>
          </cell>
          <cell r="I136">
            <v>100</v>
          </cell>
          <cell r="J136" t="str">
            <v>SCRAP</v>
          </cell>
          <cell r="K136" t="str">
            <v>frna</v>
          </cell>
        </row>
        <row r="137">
          <cell r="A137">
            <v>25</v>
          </cell>
          <cell r="B137">
            <v>35962</v>
          </cell>
          <cell r="C137" t="str">
            <v>RC1</v>
          </cell>
          <cell r="D137">
            <v>1</v>
          </cell>
          <cell r="E137">
            <v>113018060</v>
          </cell>
          <cell r="F137" t="str">
            <v>ESTATE #9 44PK S100R SG</v>
          </cell>
          <cell r="G137" t="str">
            <v>f01</v>
          </cell>
          <cell r="H137" t="str">
            <v>SPLICE REMOVAL</v>
          </cell>
          <cell r="I137">
            <v>28</v>
          </cell>
          <cell r="J137" t="str">
            <v>SCRAP</v>
          </cell>
          <cell r="K137" t="str">
            <v>frna</v>
          </cell>
        </row>
        <row r="138">
          <cell r="A138">
            <v>25</v>
          </cell>
          <cell r="B138">
            <v>35962</v>
          </cell>
          <cell r="C138" t="str">
            <v>RC1</v>
          </cell>
          <cell r="D138">
            <v>1</v>
          </cell>
          <cell r="E138">
            <v>143318060</v>
          </cell>
          <cell r="F138" t="str">
            <v>ESTATE #4 AT1A 44#PK</v>
          </cell>
          <cell r="G138" t="str">
            <v>f01</v>
          </cell>
          <cell r="H138" t="str">
            <v>SPLICE REMOVAL</v>
          </cell>
          <cell r="I138">
            <v>33</v>
          </cell>
          <cell r="J138" t="str">
            <v>SCRAP</v>
          </cell>
          <cell r="K138" t="str">
            <v>frna</v>
          </cell>
        </row>
        <row r="139">
          <cell r="A139">
            <v>25</v>
          </cell>
          <cell r="B139">
            <v>35963</v>
          </cell>
          <cell r="C139" t="str">
            <v>RC1</v>
          </cell>
          <cell r="D139">
            <v>1</v>
          </cell>
          <cell r="E139">
            <v>108570060</v>
          </cell>
          <cell r="F139" t="str">
            <v>FASGLOSS 44PK AT20 SG</v>
          </cell>
          <cell r="G139" t="str">
            <v>f01</v>
          </cell>
          <cell r="H139" t="str">
            <v>SPLICE REMOVAL</v>
          </cell>
          <cell r="I139">
            <v>50</v>
          </cell>
          <cell r="J139" t="str">
            <v>SCRAP</v>
          </cell>
          <cell r="K139" t="str">
            <v>frna</v>
          </cell>
        </row>
        <row r="140">
          <cell r="A140">
            <v>25</v>
          </cell>
          <cell r="B140">
            <v>35965</v>
          </cell>
          <cell r="C140" t="str">
            <v>RC1</v>
          </cell>
          <cell r="D140">
            <v>1</v>
          </cell>
          <cell r="E140" t="str">
            <v>13801a060</v>
          </cell>
          <cell r="F140" t="str">
            <v>MATTE LITHO S490 40SCK</v>
          </cell>
          <cell r="G140" t="str">
            <v>f01</v>
          </cell>
          <cell r="H140" t="str">
            <v>SPLICE REMOVAL</v>
          </cell>
          <cell r="I140">
            <v>60</v>
          </cell>
          <cell r="J140" t="str">
            <v>SCRAP</v>
          </cell>
          <cell r="K140" t="str">
            <v>frna</v>
          </cell>
        </row>
        <row r="141">
          <cell r="A141">
            <v>26</v>
          </cell>
          <cell r="B141">
            <v>35968</v>
          </cell>
          <cell r="C141" t="str">
            <v>RC1</v>
          </cell>
          <cell r="D141">
            <v>1</v>
          </cell>
          <cell r="E141">
            <v>135170060</v>
          </cell>
          <cell r="F141" t="str">
            <v>MATLTHO S490/S490 PB</v>
          </cell>
          <cell r="G141" t="str">
            <v>f01</v>
          </cell>
          <cell r="H141" t="str">
            <v>SPLICE REMOVAL</v>
          </cell>
          <cell r="I141">
            <v>87</v>
          </cell>
          <cell r="J141" t="str">
            <v>SCRAP</v>
          </cell>
          <cell r="K141" t="str">
            <v>frna</v>
          </cell>
        </row>
        <row r="142">
          <cell r="A142">
            <v>26</v>
          </cell>
          <cell r="B142">
            <v>35968</v>
          </cell>
          <cell r="C142" t="str">
            <v>RC1</v>
          </cell>
          <cell r="D142">
            <v>1</v>
          </cell>
          <cell r="E142">
            <v>135170060</v>
          </cell>
          <cell r="F142" t="str">
            <v>MATLTHO S490/S490 PB</v>
          </cell>
          <cell r="G142" t="str">
            <v>f01</v>
          </cell>
          <cell r="H142" t="str">
            <v>SPLICE REMOVAL</v>
          </cell>
          <cell r="I142">
            <v>43</v>
          </cell>
          <cell r="J142" t="str">
            <v>SCRAP</v>
          </cell>
          <cell r="K142" t="str">
            <v>frna</v>
          </cell>
        </row>
        <row r="143">
          <cell r="A143">
            <v>26</v>
          </cell>
          <cell r="B143">
            <v>35968</v>
          </cell>
          <cell r="C143" t="str">
            <v>RC1</v>
          </cell>
          <cell r="D143">
            <v>2</v>
          </cell>
          <cell r="E143">
            <v>135170060</v>
          </cell>
          <cell r="F143" t="str">
            <v>MATLTHO S490/S490 PB</v>
          </cell>
          <cell r="G143" t="str">
            <v>f01</v>
          </cell>
          <cell r="H143" t="str">
            <v>SPLICE REMOVAL</v>
          </cell>
          <cell r="I143">
            <v>35</v>
          </cell>
          <cell r="J143" t="str">
            <v>SCRAP</v>
          </cell>
          <cell r="K143" t="str">
            <v>frna</v>
          </cell>
        </row>
        <row r="144">
          <cell r="A144">
            <v>26</v>
          </cell>
          <cell r="B144">
            <v>35968</v>
          </cell>
          <cell r="C144" t="str">
            <v>RC1</v>
          </cell>
          <cell r="D144">
            <v>2</v>
          </cell>
          <cell r="E144">
            <v>135170060</v>
          </cell>
          <cell r="F144" t="str">
            <v>MATLTHO S490/S490 PB</v>
          </cell>
          <cell r="G144" t="str">
            <v>f01</v>
          </cell>
          <cell r="H144" t="str">
            <v>SPLICE REMOVAL</v>
          </cell>
          <cell r="I144">
            <v>63</v>
          </cell>
          <cell r="J144" t="str">
            <v>SCRAP</v>
          </cell>
          <cell r="K144" t="str">
            <v>frna</v>
          </cell>
        </row>
        <row r="145">
          <cell r="A145">
            <v>26</v>
          </cell>
          <cell r="B145">
            <v>35969</v>
          </cell>
          <cell r="C145" t="str">
            <v>RC1</v>
          </cell>
          <cell r="D145">
            <v>1</v>
          </cell>
          <cell r="E145">
            <v>13540060</v>
          </cell>
          <cell r="F145" t="str">
            <v>HIGLSELITE 40FS E828 TNR</v>
          </cell>
          <cell r="G145" t="str">
            <v>f01</v>
          </cell>
          <cell r="H145" t="str">
            <v>SPLICE REMOVAL</v>
          </cell>
          <cell r="I145">
            <v>56</v>
          </cell>
          <cell r="J145" t="str">
            <v>SCRAP</v>
          </cell>
          <cell r="K145" t="str">
            <v>frna</v>
          </cell>
        </row>
        <row r="146">
          <cell r="A146">
            <v>26</v>
          </cell>
          <cell r="B146">
            <v>35969</v>
          </cell>
          <cell r="C146" t="str">
            <v>RC1</v>
          </cell>
          <cell r="D146">
            <v>1</v>
          </cell>
          <cell r="E146">
            <v>13540060</v>
          </cell>
          <cell r="F146" t="str">
            <v>HIGLSELITE 40FS E828 TNR</v>
          </cell>
          <cell r="G146" t="str">
            <v>f01</v>
          </cell>
          <cell r="H146" t="str">
            <v>SPLICE REMOVAL</v>
          </cell>
          <cell r="I146">
            <v>55</v>
          </cell>
          <cell r="J146" t="str">
            <v>SCRAP</v>
          </cell>
          <cell r="K146" t="str">
            <v>frna</v>
          </cell>
        </row>
        <row r="147">
          <cell r="A147">
            <v>26</v>
          </cell>
          <cell r="B147">
            <v>35972</v>
          </cell>
          <cell r="C147" t="str">
            <v>RC1</v>
          </cell>
          <cell r="D147">
            <v>1</v>
          </cell>
          <cell r="E147">
            <v>621390052</v>
          </cell>
          <cell r="F147" t="str">
            <v>UNCTD OFFSET REM CNPP</v>
          </cell>
          <cell r="G147" t="str">
            <v>f01</v>
          </cell>
          <cell r="H147" t="str">
            <v>SPLICE REMOVAL</v>
          </cell>
          <cell r="I147">
            <v>53</v>
          </cell>
          <cell r="J147" t="str">
            <v>SCRAP</v>
          </cell>
          <cell r="K147" t="str">
            <v>frna</v>
          </cell>
        </row>
        <row r="148">
          <cell r="A148">
            <v>26</v>
          </cell>
          <cell r="B148">
            <v>35973</v>
          </cell>
          <cell r="C148" t="str">
            <v>RC1</v>
          </cell>
          <cell r="D148">
            <v>1</v>
          </cell>
          <cell r="E148">
            <v>15338060</v>
          </cell>
          <cell r="F148" t="str">
            <v>ESTATE #4 44PK S100R SG</v>
          </cell>
          <cell r="G148" t="str">
            <v>F01</v>
          </cell>
          <cell r="H148" t="str">
            <v>SPLICE REMOVAL</v>
          </cell>
          <cell r="I148">
            <v>85</v>
          </cell>
          <cell r="J148" t="str">
            <v>SCRAP</v>
          </cell>
          <cell r="K148" t="str">
            <v>frna</v>
          </cell>
        </row>
        <row r="149">
          <cell r="A149">
            <v>26</v>
          </cell>
          <cell r="B149">
            <v>35973</v>
          </cell>
          <cell r="C149" t="str">
            <v>RC1</v>
          </cell>
          <cell r="D149">
            <v>1</v>
          </cell>
          <cell r="E149">
            <v>16060060</v>
          </cell>
          <cell r="F149" t="str">
            <v>HI GLOSS+ 44PK S100R SG</v>
          </cell>
          <cell r="G149" t="str">
            <v>f01</v>
          </cell>
          <cell r="H149" t="str">
            <v>SPLICE REMOVAL</v>
          </cell>
          <cell r="I149">
            <v>58</v>
          </cell>
          <cell r="J149" t="str">
            <v>SCRAP</v>
          </cell>
          <cell r="K149" t="str">
            <v>frna</v>
          </cell>
        </row>
        <row r="150">
          <cell r="A150">
            <v>26</v>
          </cell>
          <cell r="B150">
            <v>35973</v>
          </cell>
          <cell r="C150" t="str">
            <v>RC1</v>
          </cell>
          <cell r="D150">
            <v>1</v>
          </cell>
          <cell r="E150">
            <v>48390060</v>
          </cell>
          <cell r="F150" t="str">
            <v>MAT LTHO 40FS S100R SG</v>
          </cell>
          <cell r="G150" t="str">
            <v>f01</v>
          </cell>
          <cell r="H150" t="str">
            <v>SPLICE REMOVAL</v>
          </cell>
          <cell r="I150">
            <v>81</v>
          </cell>
          <cell r="J150" t="str">
            <v>SCRAP</v>
          </cell>
          <cell r="K150" t="str">
            <v>frna</v>
          </cell>
        </row>
        <row r="151">
          <cell r="A151">
            <v>26</v>
          </cell>
          <cell r="B151">
            <v>35973</v>
          </cell>
          <cell r="C151" t="str">
            <v>RC1</v>
          </cell>
          <cell r="D151">
            <v>1</v>
          </cell>
          <cell r="E151">
            <v>49940060</v>
          </cell>
          <cell r="F151" t="str">
            <v>F-G CONSUMER CLEAN S100R</v>
          </cell>
          <cell r="G151" t="str">
            <v>f01</v>
          </cell>
          <cell r="H151" t="str">
            <v>SPLICE REMOVAL</v>
          </cell>
          <cell r="I151">
            <v>89</v>
          </cell>
          <cell r="J151" t="str">
            <v>SCRAP</v>
          </cell>
          <cell r="K151" t="str">
            <v>frna</v>
          </cell>
        </row>
        <row r="152">
          <cell r="A152">
            <v>26</v>
          </cell>
          <cell r="B152">
            <v>35973</v>
          </cell>
          <cell r="C152" t="str">
            <v>RC1</v>
          </cell>
          <cell r="D152">
            <v>1</v>
          </cell>
          <cell r="E152">
            <v>126238060</v>
          </cell>
          <cell r="F152" t="str">
            <v>CLASS CRST 44PK S100R CC</v>
          </cell>
          <cell r="G152" t="str">
            <v>F01</v>
          </cell>
          <cell r="H152" t="str">
            <v>SPLICE REMOVAL</v>
          </cell>
          <cell r="I152">
            <v>43</v>
          </cell>
          <cell r="J152" t="str">
            <v>SCRAP</v>
          </cell>
          <cell r="K152" t="str">
            <v>frna</v>
          </cell>
        </row>
        <row r="153">
          <cell r="A153">
            <v>27</v>
          </cell>
          <cell r="B153">
            <v>35975</v>
          </cell>
          <cell r="C153" t="str">
            <v>RC1</v>
          </cell>
          <cell r="D153">
            <v>1</v>
          </cell>
          <cell r="E153">
            <v>73560060</v>
          </cell>
          <cell r="F153" t="str">
            <v>50# DSX 50FS R195 SG</v>
          </cell>
          <cell r="G153" t="str">
            <v>f01</v>
          </cell>
          <cell r="H153" t="str">
            <v>SPLICE REMOVAL</v>
          </cell>
          <cell r="I153">
            <v>24</v>
          </cell>
          <cell r="J153" t="str">
            <v>SCRAP</v>
          </cell>
          <cell r="K153" t="str">
            <v>frna</v>
          </cell>
        </row>
        <row r="154">
          <cell r="A154">
            <v>27</v>
          </cell>
          <cell r="B154">
            <v>35975</v>
          </cell>
          <cell r="C154" t="str">
            <v>RC1</v>
          </cell>
          <cell r="D154">
            <v>1</v>
          </cell>
          <cell r="E154">
            <v>73590060</v>
          </cell>
          <cell r="F154" t="str">
            <v>SPXTRA 50FS R195 SG</v>
          </cell>
          <cell r="G154" t="str">
            <v>f01</v>
          </cell>
          <cell r="H154" t="str">
            <v>SPLICE REMOVAL</v>
          </cell>
          <cell r="I154">
            <v>115</v>
          </cell>
          <cell r="J154" t="str">
            <v>SCRAP</v>
          </cell>
          <cell r="K154" t="str">
            <v>frna</v>
          </cell>
        </row>
        <row r="155">
          <cell r="A155">
            <v>27</v>
          </cell>
          <cell r="B155">
            <v>35976</v>
          </cell>
          <cell r="C155" t="str">
            <v>RC1</v>
          </cell>
          <cell r="D155">
            <v>1</v>
          </cell>
          <cell r="E155">
            <v>17790060</v>
          </cell>
          <cell r="F155" t="str">
            <v>50# DSX 50FS S490 SG</v>
          </cell>
          <cell r="G155" t="str">
            <v>f01</v>
          </cell>
          <cell r="H155" t="str">
            <v>SPLICE REMOVAL</v>
          </cell>
          <cell r="I155">
            <v>49</v>
          </cell>
          <cell r="J155" t="str">
            <v>SCRAP</v>
          </cell>
          <cell r="K155" t="str">
            <v>frna</v>
          </cell>
        </row>
        <row r="156">
          <cell r="A156">
            <v>27</v>
          </cell>
          <cell r="B156">
            <v>35976</v>
          </cell>
          <cell r="C156" t="str">
            <v>RC1</v>
          </cell>
          <cell r="D156">
            <v>1</v>
          </cell>
          <cell r="E156">
            <v>17790060</v>
          </cell>
          <cell r="F156" t="str">
            <v>50# DSX 50FS S490 SG</v>
          </cell>
          <cell r="G156" t="str">
            <v>f01</v>
          </cell>
          <cell r="H156" t="str">
            <v>SPLICE REMOVAL</v>
          </cell>
          <cell r="I156">
            <v>211</v>
          </cell>
          <cell r="J156" t="str">
            <v>SCRAP</v>
          </cell>
          <cell r="K156" t="str">
            <v>frna</v>
          </cell>
        </row>
        <row r="157">
          <cell r="A157">
            <v>27</v>
          </cell>
          <cell r="B157">
            <v>35976</v>
          </cell>
          <cell r="C157" t="str">
            <v>RC1</v>
          </cell>
          <cell r="D157">
            <v>1</v>
          </cell>
          <cell r="E157">
            <v>80860060</v>
          </cell>
          <cell r="F157" t="str">
            <v>RED FLUOR 40FS S490 SG</v>
          </cell>
          <cell r="G157" t="str">
            <v>f01</v>
          </cell>
          <cell r="H157" t="str">
            <v>SPLICE REMOVAL</v>
          </cell>
          <cell r="I157">
            <v>61</v>
          </cell>
          <cell r="J157" t="str">
            <v>SCRAP</v>
          </cell>
          <cell r="K157" t="str">
            <v>frna</v>
          </cell>
        </row>
        <row r="158">
          <cell r="A158">
            <v>27</v>
          </cell>
          <cell r="B158">
            <v>35976</v>
          </cell>
          <cell r="C158" t="str">
            <v>RC1</v>
          </cell>
          <cell r="D158">
            <v>1</v>
          </cell>
          <cell r="E158">
            <v>80890060</v>
          </cell>
          <cell r="F158" t="str">
            <v>CHART FLUOR 40FS S490 SG</v>
          </cell>
          <cell r="G158" t="str">
            <v>f01</v>
          </cell>
          <cell r="H158" t="str">
            <v>SPLICE REMOVAL</v>
          </cell>
          <cell r="I158">
            <v>64</v>
          </cell>
          <cell r="J158" t="str">
            <v>SCRAP</v>
          </cell>
          <cell r="K158" t="str">
            <v>frna</v>
          </cell>
        </row>
        <row r="159">
          <cell r="A159">
            <v>27</v>
          </cell>
          <cell r="B159">
            <v>35978</v>
          </cell>
          <cell r="C159" t="str">
            <v>RC1</v>
          </cell>
          <cell r="D159">
            <v>1</v>
          </cell>
          <cell r="E159">
            <v>108178060</v>
          </cell>
          <cell r="F159" t="str">
            <v>NATURAL LABEL AT20A 40FS</v>
          </cell>
          <cell r="G159" t="str">
            <v>f01</v>
          </cell>
          <cell r="H159" t="str">
            <v>SPLICE REMOVAL</v>
          </cell>
          <cell r="I159">
            <v>69</v>
          </cell>
          <cell r="J159" t="str">
            <v>SCRAP</v>
          </cell>
          <cell r="K159" t="str">
            <v>frna</v>
          </cell>
        </row>
        <row r="160">
          <cell r="A160">
            <v>27</v>
          </cell>
          <cell r="B160">
            <v>35978</v>
          </cell>
          <cell r="C160" t="str">
            <v>RC1</v>
          </cell>
          <cell r="D160">
            <v>1</v>
          </cell>
          <cell r="E160">
            <v>143688060</v>
          </cell>
          <cell r="F160" t="str">
            <v>50# CHART PM FL AT20 40F</v>
          </cell>
          <cell r="G160" t="str">
            <v>f01</v>
          </cell>
          <cell r="H160" t="str">
            <v>SPLICE REMOVAL</v>
          </cell>
          <cell r="I160">
            <v>85</v>
          </cell>
          <cell r="J160" t="str">
            <v>SCRAP</v>
          </cell>
          <cell r="K160" t="str">
            <v>frna</v>
          </cell>
        </row>
        <row r="161">
          <cell r="A161">
            <v>28</v>
          </cell>
          <cell r="B161">
            <v>35983</v>
          </cell>
          <cell r="C161" t="str">
            <v>RC1</v>
          </cell>
          <cell r="D161">
            <v>1</v>
          </cell>
          <cell r="E161">
            <v>15078060</v>
          </cell>
          <cell r="F161" t="str">
            <v>HIGLS+ FSVW 44#PK S490SG</v>
          </cell>
          <cell r="G161" t="str">
            <v>f01</v>
          </cell>
          <cell r="H161" t="str">
            <v>SPLICE REMOVAL</v>
          </cell>
          <cell r="I161">
            <v>112</v>
          </cell>
          <cell r="J161" t="str">
            <v>SCRAP</v>
          </cell>
          <cell r="K161" t="str">
            <v>frna</v>
          </cell>
        </row>
        <row r="162">
          <cell r="A162">
            <v>28</v>
          </cell>
          <cell r="B162">
            <v>35983</v>
          </cell>
          <cell r="C162" t="str">
            <v>RC1</v>
          </cell>
          <cell r="D162">
            <v>1</v>
          </cell>
          <cell r="E162">
            <v>80690060</v>
          </cell>
          <cell r="F162" t="str">
            <v>HI GLOSS+ 40FS S490 SG</v>
          </cell>
          <cell r="G162" t="str">
            <v>f01</v>
          </cell>
          <cell r="H162" t="str">
            <v>SPLICE REMOVAL</v>
          </cell>
          <cell r="I162">
            <v>70</v>
          </cell>
          <cell r="J162" t="str">
            <v>SCRAP</v>
          </cell>
          <cell r="K162" t="str">
            <v>frna</v>
          </cell>
        </row>
        <row r="163">
          <cell r="A163">
            <v>28</v>
          </cell>
          <cell r="B163">
            <v>35983</v>
          </cell>
          <cell r="C163" t="str">
            <v>RC1</v>
          </cell>
          <cell r="D163">
            <v>1</v>
          </cell>
          <cell r="E163">
            <v>80690060</v>
          </cell>
          <cell r="F163" t="str">
            <v>HI GLOSS+ 40FS S490 SG</v>
          </cell>
          <cell r="G163" t="str">
            <v>f01</v>
          </cell>
          <cell r="H163" t="str">
            <v>SPLICE REMOVAL</v>
          </cell>
          <cell r="I163">
            <v>60</v>
          </cell>
          <cell r="J163" t="str">
            <v>SCRAP</v>
          </cell>
          <cell r="K163" t="str">
            <v>frna</v>
          </cell>
        </row>
        <row r="164">
          <cell r="A164">
            <v>28</v>
          </cell>
          <cell r="B164">
            <v>35983</v>
          </cell>
          <cell r="C164" t="str">
            <v>RC1</v>
          </cell>
          <cell r="D164">
            <v>1</v>
          </cell>
          <cell r="E164" t="str">
            <v>00129a060</v>
          </cell>
          <cell r="F164" t="str">
            <v>HG+ 1.5PET S490 SG NORM</v>
          </cell>
          <cell r="G164" t="str">
            <v>f01</v>
          </cell>
          <cell r="H164" t="str">
            <v>SPLICE REMOVAL</v>
          </cell>
          <cell r="I164">
            <v>1753</v>
          </cell>
          <cell r="J164" t="str">
            <v>SCRAP</v>
          </cell>
          <cell r="K164" t="str">
            <v>frna</v>
          </cell>
        </row>
        <row r="165">
          <cell r="A165">
            <v>28</v>
          </cell>
          <cell r="B165">
            <v>35984</v>
          </cell>
          <cell r="C165" t="str">
            <v>RC1</v>
          </cell>
          <cell r="D165">
            <v>1</v>
          </cell>
          <cell r="E165">
            <v>49940060</v>
          </cell>
          <cell r="F165" t="str">
            <v>F-G CONSUMER CLEAN S100R</v>
          </cell>
          <cell r="G165" t="str">
            <v>f01</v>
          </cell>
          <cell r="H165" t="str">
            <v>SPLICE REMOVAL</v>
          </cell>
          <cell r="I165">
            <v>80</v>
          </cell>
          <cell r="J165" t="str">
            <v>SCRAP</v>
          </cell>
          <cell r="K165" t="str">
            <v>frna</v>
          </cell>
        </row>
        <row r="166">
          <cell r="A166">
            <v>28</v>
          </cell>
          <cell r="B166">
            <v>35984</v>
          </cell>
          <cell r="C166" t="str">
            <v>RC1</v>
          </cell>
          <cell r="D166">
            <v>1</v>
          </cell>
          <cell r="E166">
            <v>52580060</v>
          </cell>
          <cell r="F166" t="str">
            <v>D-P CONSUMER CLEAN S100R</v>
          </cell>
          <cell r="G166" t="str">
            <v>f01</v>
          </cell>
          <cell r="H166" t="str">
            <v>SPLICE REMOVAL</v>
          </cell>
          <cell r="I166">
            <v>87</v>
          </cell>
          <cell r="J166" t="str">
            <v>SCRAP</v>
          </cell>
          <cell r="K166" t="str">
            <v>frna</v>
          </cell>
        </row>
        <row r="167">
          <cell r="A167">
            <v>28</v>
          </cell>
          <cell r="B167">
            <v>35984</v>
          </cell>
          <cell r="C167" t="str">
            <v>RC1</v>
          </cell>
          <cell r="D167">
            <v>1</v>
          </cell>
          <cell r="E167">
            <v>58218060</v>
          </cell>
          <cell r="F167" t="str">
            <v>ESTATE #9 40FS S100R SG</v>
          </cell>
          <cell r="G167" t="str">
            <v>f01</v>
          </cell>
          <cell r="H167" t="str">
            <v>SPLICE REMOVAL</v>
          </cell>
          <cell r="I167">
            <v>81</v>
          </cell>
          <cell r="J167" t="str">
            <v>SCRAP</v>
          </cell>
          <cell r="K167" t="str">
            <v>frna</v>
          </cell>
        </row>
        <row r="168">
          <cell r="A168">
            <v>28</v>
          </cell>
          <cell r="B168">
            <v>35984</v>
          </cell>
          <cell r="C168" t="str">
            <v>RC1</v>
          </cell>
          <cell r="D168">
            <v>1</v>
          </cell>
          <cell r="E168">
            <v>70210060</v>
          </cell>
          <cell r="F168" t="str">
            <v>UNCTDLTHO 40FS S100R SG</v>
          </cell>
          <cell r="G168" t="str">
            <v>f01</v>
          </cell>
          <cell r="H168" t="str">
            <v>SPLICE REMOVAL</v>
          </cell>
          <cell r="I168">
            <v>57</v>
          </cell>
          <cell r="J168" t="str">
            <v>SCRAP</v>
          </cell>
          <cell r="K168" t="str">
            <v>frna</v>
          </cell>
        </row>
        <row r="169">
          <cell r="A169">
            <v>28</v>
          </cell>
          <cell r="B169">
            <v>35984</v>
          </cell>
          <cell r="C169" t="str">
            <v>RC1</v>
          </cell>
          <cell r="D169">
            <v>1</v>
          </cell>
          <cell r="E169">
            <v>73578060</v>
          </cell>
          <cell r="F169" t="str">
            <v>TT 1C R195 40SCK</v>
          </cell>
          <cell r="G169" t="str">
            <v>f01</v>
          </cell>
          <cell r="H169" t="str">
            <v>SPLICE REMOVAL</v>
          </cell>
          <cell r="I169">
            <v>287</v>
          </cell>
          <cell r="J169" t="str">
            <v>SCRAP</v>
          </cell>
          <cell r="K169" t="str">
            <v>frna</v>
          </cell>
        </row>
        <row r="170">
          <cell r="A170">
            <v>28</v>
          </cell>
          <cell r="B170">
            <v>35984</v>
          </cell>
          <cell r="C170" t="str">
            <v>RC1</v>
          </cell>
          <cell r="D170">
            <v>1</v>
          </cell>
          <cell r="E170">
            <v>73588060</v>
          </cell>
          <cell r="F170" t="str">
            <v>PLIAPRINT 40FS R195 SG</v>
          </cell>
          <cell r="G170" t="str">
            <v>f01</v>
          </cell>
          <cell r="H170" t="str">
            <v>SPLICE REMOVAL</v>
          </cell>
          <cell r="I170">
            <v>54</v>
          </cell>
          <cell r="J170" t="str">
            <v>SCRAP</v>
          </cell>
          <cell r="K170" t="str">
            <v>frna</v>
          </cell>
        </row>
        <row r="171">
          <cell r="A171">
            <v>28</v>
          </cell>
          <cell r="B171">
            <v>35984</v>
          </cell>
          <cell r="C171" t="str">
            <v>RC1</v>
          </cell>
          <cell r="D171">
            <v>1</v>
          </cell>
          <cell r="E171">
            <v>76330060</v>
          </cell>
          <cell r="F171" t="str">
            <v>HG+ CONSUMER CLEAN S100R</v>
          </cell>
          <cell r="G171" t="str">
            <v>f01</v>
          </cell>
          <cell r="H171" t="str">
            <v>SPLICE REMOVAL</v>
          </cell>
          <cell r="I171">
            <v>100</v>
          </cell>
          <cell r="J171" t="str">
            <v>SCRAP</v>
          </cell>
          <cell r="K171" t="str">
            <v>frna</v>
          </cell>
        </row>
        <row r="172">
          <cell r="A172">
            <v>28</v>
          </cell>
          <cell r="B172">
            <v>35986</v>
          </cell>
          <cell r="C172" t="str">
            <v>RC1</v>
          </cell>
          <cell r="D172">
            <v>1</v>
          </cell>
          <cell r="E172">
            <v>73550060</v>
          </cell>
          <cell r="F172" t="str">
            <v>MATTE LITHO 40FS R195 SG</v>
          </cell>
          <cell r="G172" t="str">
            <v>f01</v>
          </cell>
          <cell r="H172" t="str">
            <v>SPLICE REMOVAL</v>
          </cell>
          <cell r="I172">
            <v>31</v>
          </cell>
          <cell r="J172" t="str">
            <v>SCRAP</v>
          </cell>
          <cell r="K172" t="str">
            <v>frna</v>
          </cell>
        </row>
        <row r="173">
          <cell r="A173">
            <v>28</v>
          </cell>
          <cell r="B173">
            <v>35986</v>
          </cell>
          <cell r="C173" t="str">
            <v>RC1</v>
          </cell>
          <cell r="D173">
            <v>1</v>
          </cell>
          <cell r="E173">
            <v>73550060</v>
          </cell>
          <cell r="F173" t="str">
            <v>MATTE LITHO 40FS R195 SG</v>
          </cell>
          <cell r="G173" t="str">
            <v>f01</v>
          </cell>
          <cell r="H173" t="str">
            <v>SPLICE REMOVAL</v>
          </cell>
          <cell r="I173">
            <v>86</v>
          </cell>
          <cell r="J173" t="str">
            <v>SCRAP</v>
          </cell>
          <cell r="K173" t="str">
            <v>frna</v>
          </cell>
        </row>
        <row r="174">
          <cell r="A174">
            <v>28</v>
          </cell>
          <cell r="B174">
            <v>35986</v>
          </cell>
          <cell r="C174" t="str">
            <v>RC1</v>
          </cell>
          <cell r="D174">
            <v>1</v>
          </cell>
          <cell r="E174">
            <v>76370060</v>
          </cell>
          <cell r="F174" t="str">
            <v>HI GLOSS+ 40FS R195 SG</v>
          </cell>
          <cell r="G174" t="str">
            <v>f01</v>
          </cell>
          <cell r="H174" t="str">
            <v>SPLICE REMOVAL</v>
          </cell>
          <cell r="I174">
            <v>44</v>
          </cell>
          <cell r="J174" t="str">
            <v>SCRAP</v>
          </cell>
          <cell r="K174" t="str">
            <v>frna</v>
          </cell>
        </row>
        <row r="175">
          <cell r="A175">
            <v>28</v>
          </cell>
          <cell r="B175">
            <v>35986</v>
          </cell>
          <cell r="C175" t="str">
            <v>RC1</v>
          </cell>
          <cell r="D175">
            <v>1</v>
          </cell>
          <cell r="E175">
            <v>102028060</v>
          </cell>
          <cell r="F175" t="str">
            <v>SPXTRA R195 P50 50FS PG</v>
          </cell>
          <cell r="G175" t="str">
            <v>f01</v>
          </cell>
          <cell r="H175" t="str">
            <v>SPLICE REMOVAL</v>
          </cell>
          <cell r="I175">
            <v>25</v>
          </cell>
          <cell r="J175" t="str">
            <v>SCRAP</v>
          </cell>
          <cell r="K175" t="str">
            <v>frna</v>
          </cell>
        </row>
        <row r="176">
          <cell r="A176">
            <v>29</v>
          </cell>
          <cell r="B176">
            <v>35990</v>
          </cell>
          <cell r="C176" t="str">
            <v>RC1</v>
          </cell>
          <cell r="D176">
            <v>1</v>
          </cell>
          <cell r="E176">
            <v>80860060</v>
          </cell>
          <cell r="F176" t="str">
            <v>RED FLUOR 40FS S490 SG</v>
          </cell>
          <cell r="G176" t="str">
            <v>f01</v>
          </cell>
          <cell r="H176" t="str">
            <v>SPLICE REMOVAL</v>
          </cell>
          <cell r="I176">
            <v>251</v>
          </cell>
          <cell r="J176" t="str">
            <v>SCRAP</v>
          </cell>
          <cell r="K176" t="str">
            <v>frna</v>
          </cell>
        </row>
        <row r="177">
          <cell r="A177">
            <v>29</v>
          </cell>
          <cell r="B177">
            <v>35990</v>
          </cell>
          <cell r="C177" t="str">
            <v>RC1</v>
          </cell>
          <cell r="D177">
            <v>1</v>
          </cell>
          <cell r="E177">
            <v>80860060</v>
          </cell>
          <cell r="F177" t="str">
            <v>RED FLUOR 40FS S490 SG</v>
          </cell>
          <cell r="G177" t="str">
            <v>f01</v>
          </cell>
          <cell r="H177" t="str">
            <v>SPLICE REMOVAL</v>
          </cell>
          <cell r="I177">
            <v>250</v>
          </cell>
          <cell r="J177" t="str">
            <v>SCRAP</v>
          </cell>
          <cell r="K177" t="str">
            <v>frna</v>
          </cell>
        </row>
        <row r="178">
          <cell r="A178">
            <v>29</v>
          </cell>
          <cell r="B178">
            <v>35990</v>
          </cell>
          <cell r="C178" t="str">
            <v>RC1</v>
          </cell>
          <cell r="D178">
            <v>1</v>
          </cell>
          <cell r="E178">
            <v>86950060</v>
          </cell>
          <cell r="F178" t="str">
            <v>SG ELTE PB 40/50 S490 SG</v>
          </cell>
          <cell r="G178" t="str">
            <v>f01</v>
          </cell>
          <cell r="H178" t="str">
            <v>SPLICE REMOVAL</v>
          </cell>
          <cell r="I178">
            <v>107</v>
          </cell>
          <cell r="J178" t="str">
            <v>SCRAP</v>
          </cell>
          <cell r="K178" t="str">
            <v>frna</v>
          </cell>
        </row>
        <row r="179">
          <cell r="A179">
            <v>29</v>
          </cell>
          <cell r="B179">
            <v>35990</v>
          </cell>
          <cell r="C179" t="str">
            <v>RC1</v>
          </cell>
          <cell r="D179">
            <v>1</v>
          </cell>
          <cell r="E179" t="str">
            <v>00775a060</v>
          </cell>
          <cell r="F179" t="str">
            <v>SGELITE/40F/S490/SG NORM</v>
          </cell>
          <cell r="G179" t="str">
            <v>f01</v>
          </cell>
          <cell r="H179" t="str">
            <v>SPLICE REMOVAL</v>
          </cell>
          <cell r="I179">
            <v>191</v>
          </cell>
          <cell r="J179" t="str">
            <v>SCRAP</v>
          </cell>
          <cell r="K179" t="str">
            <v>frna</v>
          </cell>
        </row>
        <row r="180">
          <cell r="A180">
            <v>29</v>
          </cell>
          <cell r="B180">
            <v>35992</v>
          </cell>
          <cell r="C180" t="str">
            <v>RC1</v>
          </cell>
          <cell r="D180">
            <v>1</v>
          </cell>
          <cell r="E180">
            <v>623510060</v>
          </cell>
          <cell r="F180" t="str">
            <v>WH FLEX VINYL S395 83VCS</v>
          </cell>
          <cell r="G180" t="str">
            <v>f01</v>
          </cell>
          <cell r="H180" t="str">
            <v>SPLICE REMOVAL</v>
          </cell>
          <cell r="I180">
            <v>119</v>
          </cell>
          <cell r="J180" t="str">
            <v>SCRAP</v>
          </cell>
          <cell r="K180" t="str">
            <v>frna</v>
          </cell>
        </row>
        <row r="181">
          <cell r="A181">
            <v>29</v>
          </cell>
          <cell r="B181">
            <v>35993</v>
          </cell>
          <cell r="C181" t="str">
            <v>RC1</v>
          </cell>
          <cell r="D181">
            <v>1</v>
          </cell>
          <cell r="E181">
            <v>621410052</v>
          </cell>
          <cell r="F181" t="str">
            <v>HIGH GLOSS REM CNPP</v>
          </cell>
          <cell r="G181" t="str">
            <v>f01</v>
          </cell>
          <cell r="H181" t="str">
            <v>SPLICE REMOVAL</v>
          </cell>
          <cell r="I181">
            <v>48</v>
          </cell>
          <cell r="J181" t="str">
            <v>SCRAP</v>
          </cell>
          <cell r="K181" t="str">
            <v>frna</v>
          </cell>
        </row>
        <row r="182">
          <cell r="A182">
            <v>29</v>
          </cell>
          <cell r="B182">
            <v>35994</v>
          </cell>
          <cell r="C182" t="str">
            <v>RC1</v>
          </cell>
          <cell r="D182">
            <v>1</v>
          </cell>
          <cell r="E182">
            <v>143088060</v>
          </cell>
          <cell r="F182" t="str">
            <v>HIGLOSS+ AT1A 1.5PET</v>
          </cell>
          <cell r="G182" t="str">
            <v>f01</v>
          </cell>
          <cell r="H182" t="str">
            <v>SPLICE REMOVAL</v>
          </cell>
          <cell r="I182">
            <v>72</v>
          </cell>
          <cell r="J182" t="str">
            <v>SCRAP</v>
          </cell>
          <cell r="K182" t="str">
            <v>frna</v>
          </cell>
        </row>
        <row r="183">
          <cell r="A183">
            <v>30</v>
          </cell>
          <cell r="B183">
            <v>35996</v>
          </cell>
          <cell r="C183" t="str">
            <v>RC1</v>
          </cell>
          <cell r="D183">
            <v>1</v>
          </cell>
          <cell r="E183">
            <v>15078060</v>
          </cell>
          <cell r="F183" t="str">
            <v>HIGLS+ FSVW 44#PK S490SG</v>
          </cell>
          <cell r="G183" t="str">
            <v>f01</v>
          </cell>
          <cell r="H183" t="str">
            <v>SPLICE REMOVAL</v>
          </cell>
          <cell r="I183">
            <v>136</v>
          </cell>
          <cell r="J183" t="str">
            <v>SCRAP</v>
          </cell>
          <cell r="K183" t="str">
            <v>frna</v>
          </cell>
        </row>
        <row r="184">
          <cell r="A184">
            <v>30</v>
          </cell>
          <cell r="B184">
            <v>35996</v>
          </cell>
          <cell r="C184" t="str">
            <v>RC1</v>
          </cell>
          <cell r="D184">
            <v>1</v>
          </cell>
          <cell r="E184">
            <v>43968060</v>
          </cell>
          <cell r="F184" t="str">
            <v>GRN PM FLUOR AT1 40SCK</v>
          </cell>
          <cell r="G184" t="str">
            <v>f01</v>
          </cell>
          <cell r="H184" t="str">
            <v>SPLICE REMOVAL</v>
          </cell>
          <cell r="I184">
            <v>51</v>
          </cell>
          <cell r="J184" t="str">
            <v>SCRAP</v>
          </cell>
          <cell r="K184" t="str">
            <v>frna</v>
          </cell>
        </row>
        <row r="185">
          <cell r="A185">
            <v>30</v>
          </cell>
          <cell r="B185">
            <v>35997</v>
          </cell>
          <cell r="C185" t="str">
            <v>RC1</v>
          </cell>
          <cell r="D185">
            <v>1</v>
          </cell>
          <cell r="E185">
            <v>48390060</v>
          </cell>
          <cell r="F185" t="str">
            <v>MAT LTHO 40FS S100R SG</v>
          </cell>
          <cell r="G185" t="str">
            <v>f01</v>
          </cell>
          <cell r="H185" t="str">
            <v>SPLICE REMOVAL</v>
          </cell>
          <cell r="I185">
            <v>57</v>
          </cell>
          <cell r="J185" t="str">
            <v>SCRAP</v>
          </cell>
          <cell r="K185" t="str">
            <v>frna</v>
          </cell>
        </row>
        <row r="186">
          <cell r="A186">
            <v>30</v>
          </cell>
          <cell r="B186">
            <v>35997</v>
          </cell>
          <cell r="C186" t="str">
            <v>RC1</v>
          </cell>
          <cell r="D186">
            <v>1</v>
          </cell>
          <cell r="E186">
            <v>76330060</v>
          </cell>
          <cell r="F186" t="str">
            <v>HG+ CONSUMER CLEAN S100R</v>
          </cell>
          <cell r="G186" t="str">
            <v>f01</v>
          </cell>
          <cell r="H186" t="str">
            <v>SPLICE REMOVAL</v>
          </cell>
          <cell r="I186">
            <v>15</v>
          </cell>
          <cell r="J186" t="str">
            <v>SCRAP</v>
          </cell>
          <cell r="K186" t="str">
            <v>frna</v>
          </cell>
        </row>
        <row r="187">
          <cell r="A187">
            <v>30</v>
          </cell>
          <cell r="B187">
            <v>35997</v>
          </cell>
          <cell r="C187" t="str">
            <v>RC1</v>
          </cell>
          <cell r="D187">
            <v>1</v>
          </cell>
          <cell r="E187">
            <v>133328060</v>
          </cell>
          <cell r="F187" t="str">
            <v>FASSON CLASSIC CREST</v>
          </cell>
          <cell r="G187" t="str">
            <v>f01</v>
          </cell>
          <cell r="H187" t="str">
            <v>SPLICE REMOVAL</v>
          </cell>
          <cell r="I187">
            <v>123</v>
          </cell>
          <cell r="J187" t="str">
            <v>SCRAP</v>
          </cell>
          <cell r="K187" t="str">
            <v>frna</v>
          </cell>
        </row>
        <row r="188">
          <cell r="A188">
            <v>30</v>
          </cell>
          <cell r="B188">
            <v>35998</v>
          </cell>
          <cell r="C188" t="str">
            <v>RC1</v>
          </cell>
          <cell r="D188">
            <v>1</v>
          </cell>
          <cell r="E188">
            <v>76370060</v>
          </cell>
          <cell r="F188" t="str">
            <v>HI GLOSS+ 40FS R195 SG</v>
          </cell>
          <cell r="G188" t="str">
            <v>f01</v>
          </cell>
          <cell r="H188" t="str">
            <v>SPLICE REMOVAL</v>
          </cell>
          <cell r="I188">
            <v>38</v>
          </cell>
          <cell r="J188" t="str">
            <v>SCRAP</v>
          </cell>
          <cell r="K188" t="str">
            <v>frna</v>
          </cell>
        </row>
        <row r="189">
          <cell r="A189">
            <v>30</v>
          </cell>
          <cell r="B189">
            <v>35998</v>
          </cell>
          <cell r="C189" t="str">
            <v>RC1</v>
          </cell>
          <cell r="D189">
            <v>1</v>
          </cell>
          <cell r="E189">
            <v>136040060</v>
          </cell>
          <cell r="F189" t="str">
            <v>TRANSTHERM 1C R195 40SCK</v>
          </cell>
          <cell r="G189" t="str">
            <v>f01</v>
          </cell>
          <cell r="H189" t="str">
            <v>SPLICE REMOVAL</v>
          </cell>
          <cell r="I189">
            <v>38</v>
          </cell>
          <cell r="J189" t="str">
            <v>SCRAP</v>
          </cell>
          <cell r="K189" t="str">
            <v>frna</v>
          </cell>
        </row>
        <row r="190">
          <cell r="A190">
            <v>30</v>
          </cell>
          <cell r="B190">
            <v>35999</v>
          </cell>
          <cell r="C190" t="str">
            <v>RC1</v>
          </cell>
          <cell r="D190">
            <v>1</v>
          </cell>
          <cell r="E190">
            <v>26998060</v>
          </cell>
          <cell r="F190" t="str">
            <v>LT WT SMGPRF 40FS AT20SG</v>
          </cell>
          <cell r="G190" t="str">
            <v>f01</v>
          </cell>
          <cell r="H190" t="str">
            <v>SPLICE REMOVAL</v>
          </cell>
          <cell r="I190">
            <v>133</v>
          </cell>
          <cell r="J190" t="str">
            <v>SCRAP</v>
          </cell>
          <cell r="K190" t="str">
            <v>frna</v>
          </cell>
        </row>
        <row r="191">
          <cell r="A191">
            <v>30</v>
          </cell>
          <cell r="B191">
            <v>35999</v>
          </cell>
          <cell r="C191" t="str">
            <v>RC1</v>
          </cell>
          <cell r="D191">
            <v>1</v>
          </cell>
          <cell r="E191">
            <v>108570060</v>
          </cell>
          <cell r="F191" t="str">
            <v>FASGLOSS 44PK AT20 SG</v>
          </cell>
          <cell r="G191" t="str">
            <v>f01</v>
          </cell>
          <cell r="H191" t="str">
            <v>SPLICE REMOVAL</v>
          </cell>
          <cell r="I191">
            <v>135</v>
          </cell>
          <cell r="J191" t="str">
            <v>SCRAP</v>
          </cell>
          <cell r="K191" t="str">
            <v>frna</v>
          </cell>
        </row>
        <row r="192">
          <cell r="A192">
            <v>30</v>
          </cell>
          <cell r="B192">
            <v>35999</v>
          </cell>
          <cell r="C192" t="str">
            <v>RC1</v>
          </cell>
          <cell r="D192">
            <v>1</v>
          </cell>
          <cell r="E192">
            <v>124348060</v>
          </cell>
          <cell r="F192" t="str">
            <v>MT 85WS P40/40FS AT20 SG</v>
          </cell>
          <cell r="G192" t="str">
            <v>f01</v>
          </cell>
          <cell r="H192" t="str">
            <v>SPLICE REMOVAL</v>
          </cell>
          <cell r="I192">
            <v>190</v>
          </cell>
          <cell r="J192" t="str">
            <v>SCRAP</v>
          </cell>
          <cell r="K192" t="str">
            <v>frna</v>
          </cell>
        </row>
        <row r="193">
          <cell r="A193">
            <v>30</v>
          </cell>
          <cell r="B193">
            <v>36000</v>
          </cell>
          <cell r="C193" t="str">
            <v>RC1</v>
          </cell>
          <cell r="D193">
            <v>1</v>
          </cell>
          <cell r="E193">
            <v>57988060</v>
          </cell>
          <cell r="F193" t="str">
            <v>PHRMA LTHO 50FS E828 SG</v>
          </cell>
          <cell r="G193" t="str">
            <v>f01</v>
          </cell>
          <cell r="H193" t="str">
            <v>SPLICE REMOVAL</v>
          </cell>
          <cell r="I193">
            <v>46</v>
          </cell>
          <cell r="J193" t="str">
            <v>SCRAP</v>
          </cell>
          <cell r="K193" t="str">
            <v>frna</v>
          </cell>
        </row>
        <row r="194">
          <cell r="A194">
            <v>30</v>
          </cell>
          <cell r="B194">
            <v>36001</v>
          </cell>
          <cell r="C194" t="str">
            <v>RC1</v>
          </cell>
          <cell r="D194">
            <v>1</v>
          </cell>
          <cell r="E194">
            <v>135170060</v>
          </cell>
          <cell r="F194" t="str">
            <v>MATLTHO S490/S490 PB</v>
          </cell>
          <cell r="G194" t="str">
            <v>f01</v>
          </cell>
          <cell r="H194" t="str">
            <v>SPLICE REMOVAL</v>
          </cell>
          <cell r="I194">
            <v>25</v>
          </cell>
          <cell r="J194" t="str">
            <v>SCRAP</v>
          </cell>
          <cell r="K194" t="str">
            <v>frna</v>
          </cell>
        </row>
        <row r="195">
          <cell r="A195">
            <v>30</v>
          </cell>
          <cell r="B195">
            <v>36001</v>
          </cell>
          <cell r="C195" t="str">
            <v>RC1</v>
          </cell>
          <cell r="D195">
            <v>1</v>
          </cell>
          <cell r="E195">
            <v>135170060</v>
          </cell>
          <cell r="F195" t="str">
            <v>MATLTHO S490/S490 PB</v>
          </cell>
          <cell r="G195" t="str">
            <v>f01</v>
          </cell>
          <cell r="H195" t="str">
            <v>SPLICE REMOVAL</v>
          </cell>
          <cell r="I195">
            <v>30</v>
          </cell>
          <cell r="J195" t="str">
            <v>SCRAP</v>
          </cell>
          <cell r="K195" t="str">
            <v>frna</v>
          </cell>
        </row>
        <row r="196">
          <cell r="A196">
            <v>30</v>
          </cell>
          <cell r="B196">
            <v>36001</v>
          </cell>
          <cell r="C196" t="str">
            <v>RC1</v>
          </cell>
          <cell r="D196">
            <v>1</v>
          </cell>
          <cell r="E196" t="str">
            <v>13801a060</v>
          </cell>
          <cell r="F196" t="str">
            <v>MATTE LITHO S490 40SCK</v>
          </cell>
          <cell r="G196" t="str">
            <v>f01</v>
          </cell>
          <cell r="H196" t="str">
            <v>SPLICE REMOVAL</v>
          </cell>
          <cell r="I196">
            <v>94</v>
          </cell>
          <cell r="J196" t="str">
            <v>SCRAP</v>
          </cell>
          <cell r="K196" t="str">
            <v>frna</v>
          </cell>
        </row>
        <row r="197">
          <cell r="A197">
            <v>31</v>
          </cell>
          <cell r="B197">
            <v>36002</v>
          </cell>
          <cell r="C197" t="str">
            <v>RC1</v>
          </cell>
          <cell r="D197">
            <v>1</v>
          </cell>
          <cell r="E197">
            <v>76370060</v>
          </cell>
          <cell r="F197" t="str">
            <v>HI GLOSS+ 40FS R195 SG</v>
          </cell>
          <cell r="G197" t="str">
            <v>f01</v>
          </cell>
          <cell r="H197" t="str">
            <v>SPLICE REMOVAL</v>
          </cell>
          <cell r="I197">
            <v>44</v>
          </cell>
          <cell r="J197" t="str">
            <v>SCRAP</v>
          </cell>
          <cell r="K197" t="str">
            <v>frna</v>
          </cell>
        </row>
        <row r="198">
          <cell r="A198">
            <v>31</v>
          </cell>
          <cell r="B198">
            <v>36002</v>
          </cell>
          <cell r="C198" t="str">
            <v>RC1</v>
          </cell>
          <cell r="D198">
            <v>1</v>
          </cell>
          <cell r="E198">
            <v>80290060</v>
          </cell>
          <cell r="F198" t="str">
            <v>TT2C 40FS R195 SG</v>
          </cell>
          <cell r="G198" t="str">
            <v>f01</v>
          </cell>
          <cell r="H198" t="str">
            <v>SPLICE REMOVAL</v>
          </cell>
          <cell r="I198">
            <v>111</v>
          </cell>
          <cell r="J198" t="str">
            <v>SCRAP</v>
          </cell>
          <cell r="K198" t="str">
            <v>frna</v>
          </cell>
        </row>
        <row r="199">
          <cell r="A199">
            <v>31</v>
          </cell>
          <cell r="B199">
            <v>36002</v>
          </cell>
          <cell r="C199" t="str">
            <v>RC1</v>
          </cell>
          <cell r="D199">
            <v>1</v>
          </cell>
          <cell r="E199">
            <v>108570060</v>
          </cell>
          <cell r="F199" t="str">
            <v>FASGLOSS 44PK AT20 SG</v>
          </cell>
          <cell r="G199" t="str">
            <v>f01</v>
          </cell>
          <cell r="H199" t="str">
            <v>SPLICE REMOVAL</v>
          </cell>
          <cell r="I199">
            <v>277</v>
          </cell>
          <cell r="J199" t="str">
            <v>SCRAP</v>
          </cell>
          <cell r="K199" t="str">
            <v>frna</v>
          </cell>
        </row>
        <row r="200">
          <cell r="A200">
            <v>31</v>
          </cell>
          <cell r="B200">
            <v>36003</v>
          </cell>
          <cell r="C200" t="str">
            <v>RC1</v>
          </cell>
          <cell r="D200">
            <v>1</v>
          </cell>
          <cell r="E200">
            <v>81708060</v>
          </cell>
          <cell r="F200" t="str">
            <v>TT2C 40FS AT1 SG</v>
          </cell>
          <cell r="G200" t="str">
            <v>f01</v>
          </cell>
          <cell r="H200" t="str">
            <v>SPLICE REMOVAL</v>
          </cell>
          <cell r="I200">
            <v>84</v>
          </cell>
          <cell r="J200" t="str">
            <v>SCRAP</v>
          </cell>
          <cell r="K200" t="str">
            <v>frna</v>
          </cell>
        </row>
        <row r="201">
          <cell r="A201">
            <v>31</v>
          </cell>
          <cell r="B201">
            <v>36003</v>
          </cell>
          <cell r="C201" t="str">
            <v>RC1</v>
          </cell>
          <cell r="D201">
            <v>1</v>
          </cell>
          <cell r="E201">
            <v>95658060</v>
          </cell>
          <cell r="F201" t="str">
            <v>DUL SLV FOL 40FS AT1 SG</v>
          </cell>
          <cell r="G201" t="str">
            <v>f01</v>
          </cell>
          <cell r="H201" t="str">
            <v>SPLICE REMOVAL</v>
          </cell>
          <cell r="I201">
            <v>46</v>
          </cell>
          <cell r="J201" t="str">
            <v>SCRAP</v>
          </cell>
          <cell r="K201" t="str">
            <v>frna</v>
          </cell>
        </row>
        <row r="202">
          <cell r="A202">
            <v>31</v>
          </cell>
          <cell r="B202">
            <v>36004</v>
          </cell>
          <cell r="C202" t="str">
            <v>RC1</v>
          </cell>
          <cell r="D202">
            <v>1</v>
          </cell>
          <cell r="E202">
            <v>16068060</v>
          </cell>
          <cell r="F202" t="str">
            <v>HIGLS+ 44PK S100R SG</v>
          </cell>
          <cell r="G202" t="str">
            <v>f01</v>
          </cell>
          <cell r="H202" t="str">
            <v>SPLICE REMOVAL</v>
          </cell>
          <cell r="I202">
            <v>39</v>
          </cell>
          <cell r="J202" t="str">
            <v>SCRAP</v>
          </cell>
          <cell r="K202" t="str">
            <v>frna</v>
          </cell>
        </row>
        <row r="203">
          <cell r="A203">
            <v>31</v>
          </cell>
          <cell r="B203">
            <v>36004</v>
          </cell>
          <cell r="C203" t="str">
            <v>RC1</v>
          </cell>
          <cell r="D203">
            <v>1</v>
          </cell>
          <cell r="E203">
            <v>126238060</v>
          </cell>
          <cell r="F203" t="str">
            <v>CLASS CRST 44PK S100R CC</v>
          </cell>
          <cell r="G203" t="str">
            <v>f01</v>
          </cell>
          <cell r="H203" t="str">
            <v>SPLICE REMOVAL</v>
          </cell>
          <cell r="I203">
            <v>252</v>
          </cell>
          <cell r="J203" t="str">
            <v>SCRAP</v>
          </cell>
          <cell r="K203" t="str">
            <v>frna</v>
          </cell>
        </row>
        <row r="204">
          <cell r="A204">
            <v>31</v>
          </cell>
          <cell r="B204">
            <v>36004</v>
          </cell>
          <cell r="C204" t="str">
            <v>RC1</v>
          </cell>
          <cell r="D204">
            <v>1</v>
          </cell>
          <cell r="E204">
            <v>132928060</v>
          </cell>
          <cell r="F204" t="str">
            <v>FASSON CLASSIC CREST AT1</v>
          </cell>
          <cell r="G204" t="str">
            <v>f01</v>
          </cell>
          <cell r="H204" t="str">
            <v>SPLICE REMOVAL</v>
          </cell>
          <cell r="I204">
            <v>221</v>
          </cell>
          <cell r="J204" t="str">
            <v>SCRAP</v>
          </cell>
          <cell r="K204" t="str">
            <v>frna</v>
          </cell>
        </row>
        <row r="205">
          <cell r="A205">
            <v>31</v>
          </cell>
          <cell r="B205">
            <v>36004</v>
          </cell>
          <cell r="C205" t="str">
            <v>RC1</v>
          </cell>
          <cell r="D205">
            <v>1</v>
          </cell>
          <cell r="E205">
            <v>143248060</v>
          </cell>
          <cell r="F205" t="str">
            <v>60 NAT WHITE/S100R/44#PK</v>
          </cell>
          <cell r="G205" t="str">
            <v>f01</v>
          </cell>
          <cell r="H205" t="str">
            <v>SPLICE REMOVAL</v>
          </cell>
          <cell r="I205">
            <v>139</v>
          </cell>
          <cell r="J205" t="str">
            <v>SCRAP</v>
          </cell>
          <cell r="K205" t="str">
            <v>frna</v>
          </cell>
        </row>
        <row r="206">
          <cell r="A206">
            <v>31</v>
          </cell>
          <cell r="B206">
            <v>36005</v>
          </cell>
          <cell r="C206" t="str">
            <v>RC1</v>
          </cell>
          <cell r="D206">
            <v>1</v>
          </cell>
          <cell r="E206">
            <v>91358060</v>
          </cell>
          <cell r="F206" t="str">
            <v>NEW LW LTHO 50FS E828 SG</v>
          </cell>
          <cell r="G206" t="str">
            <v>f01</v>
          </cell>
          <cell r="H206" t="str">
            <v>SPLICE REMOVAL</v>
          </cell>
          <cell r="I206">
            <v>71</v>
          </cell>
          <cell r="J206" t="str">
            <v>SCRAP</v>
          </cell>
          <cell r="K206" t="str">
            <v>frna</v>
          </cell>
        </row>
        <row r="207">
          <cell r="A207">
            <v>31</v>
          </cell>
          <cell r="B207">
            <v>36005</v>
          </cell>
          <cell r="C207" t="str">
            <v>RC1</v>
          </cell>
          <cell r="D207">
            <v>1</v>
          </cell>
          <cell r="E207" t="str">
            <v>00129a060</v>
          </cell>
          <cell r="F207" t="str">
            <v>HG+ 1.5PET S490 SG NORM</v>
          </cell>
          <cell r="G207" t="str">
            <v>f01</v>
          </cell>
          <cell r="H207" t="str">
            <v>SPLICE REMOVAL</v>
          </cell>
          <cell r="I207">
            <v>144</v>
          </cell>
          <cell r="J207" t="str">
            <v>SCRAP</v>
          </cell>
          <cell r="K207" t="str">
            <v>frna</v>
          </cell>
        </row>
        <row r="208">
          <cell r="A208">
            <v>31</v>
          </cell>
          <cell r="B208">
            <v>36006</v>
          </cell>
          <cell r="C208" t="str">
            <v>RC1</v>
          </cell>
          <cell r="D208">
            <v>1</v>
          </cell>
          <cell r="E208">
            <v>73550060</v>
          </cell>
          <cell r="F208" t="str">
            <v>MATTE LITHO 40FS R195 SG</v>
          </cell>
          <cell r="G208" t="str">
            <v>f01</v>
          </cell>
          <cell r="H208" t="str">
            <v>SPLICE REMOVAL</v>
          </cell>
          <cell r="I208">
            <v>74</v>
          </cell>
          <cell r="J208" t="str">
            <v>SCRAP</v>
          </cell>
          <cell r="K208" t="str">
            <v>frna</v>
          </cell>
        </row>
        <row r="209">
          <cell r="A209">
            <v>31</v>
          </cell>
          <cell r="B209">
            <v>36006</v>
          </cell>
          <cell r="C209" t="str">
            <v>RC1</v>
          </cell>
          <cell r="D209">
            <v>1</v>
          </cell>
          <cell r="E209">
            <v>73590060</v>
          </cell>
          <cell r="F209" t="str">
            <v>SPXTRA 50FS R195 SG</v>
          </cell>
          <cell r="G209" t="str">
            <v>f01</v>
          </cell>
          <cell r="H209" t="str">
            <v>SPLICE REMOVAL</v>
          </cell>
          <cell r="I209">
            <v>56</v>
          </cell>
          <cell r="J209" t="str">
            <v>SCRAP</v>
          </cell>
          <cell r="K209" t="str">
            <v>frna</v>
          </cell>
        </row>
        <row r="210">
          <cell r="A210">
            <v>31</v>
          </cell>
          <cell r="B210">
            <v>36006</v>
          </cell>
          <cell r="C210" t="str">
            <v>RC1</v>
          </cell>
          <cell r="D210">
            <v>1</v>
          </cell>
          <cell r="E210">
            <v>76370060</v>
          </cell>
          <cell r="F210" t="str">
            <v>HI GLOSS+ 40FS R195 SG</v>
          </cell>
          <cell r="G210" t="str">
            <v>f01</v>
          </cell>
          <cell r="H210" t="str">
            <v>SPLICE REMOVAL</v>
          </cell>
          <cell r="I210">
            <v>10</v>
          </cell>
          <cell r="J210" t="str">
            <v>SCRAP</v>
          </cell>
          <cell r="K210" t="str">
            <v>frna</v>
          </cell>
        </row>
        <row r="211">
          <cell r="A211">
            <v>31</v>
          </cell>
          <cell r="B211">
            <v>36007</v>
          </cell>
          <cell r="C211" t="str">
            <v>RC1</v>
          </cell>
          <cell r="D211">
            <v>1</v>
          </cell>
          <cell r="E211">
            <v>62698060</v>
          </cell>
          <cell r="F211" t="str">
            <v>FASGLOSS 50FS E828 SG</v>
          </cell>
          <cell r="G211" t="str">
            <v>f01</v>
          </cell>
          <cell r="H211" t="str">
            <v>SPLICE REMOVAL</v>
          </cell>
          <cell r="I211">
            <v>100</v>
          </cell>
          <cell r="J211" t="str">
            <v>SCRAP</v>
          </cell>
          <cell r="K211" t="str">
            <v>frna</v>
          </cell>
        </row>
        <row r="212">
          <cell r="A212">
            <v>31</v>
          </cell>
          <cell r="B212">
            <v>36007</v>
          </cell>
          <cell r="C212" t="str">
            <v>RC1</v>
          </cell>
          <cell r="D212">
            <v>1</v>
          </cell>
          <cell r="E212">
            <v>62698060</v>
          </cell>
          <cell r="F212" t="str">
            <v>FASGLOSS 50FS E828 SG</v>
          </cell>
          <cell r="G212" t="str">
            <v>f01</v>
          </cell>
          <cell r="H212" t="str">
            <v>SPLICE REMOVAL</v>
          </cell>
          <cell r="I212">
            <v>28</v>
          </cell>
          <cell r="J212" t="str">
            <v>SCRAP</v>
          </cell>
          <cell r="K212" t="str">
            <v>frna</v>
          </cell>
        </row>
        <row r="213">
          <cell r="A213">
            <v>31</v>
          </cell>
          <cell r="B213">
            <v>36007</v>
          </cell>
          <cell r="C213" t="str">
            <v>RC1</v>
          </cell>
          <cell r="D213">
            <v>1</v>
          </cell>
          <cell r="E213">
            <v>84218060</v>
          </cell>
          <cell r="F213" t="str">
            <v>LW PH LITHO 1.5P E828</v>
          </cell>
          <cell r="G213" t="str">
            <v>f01</v>
          </cell>
          <cell r="H213" t="str">
            <v>SPLICE REMOVAL</v>
          </cell>
          <cell r="I213">
            <v>100</v>
          </cell>
          <cell r="J213" t="str">
            <v>SCRAP</v>
          </cell>
          <cell r="K213" t="str">
            <v>frna</v>
          </cell>
        </row>
        <row r="214">
          <cell r="A214">
            <v>32</v>
          </cell>
          <cell r="B214">
            <v>36009</v>
          </cell>
          <cell r="C214" t="str">
            <v>RC1</v>
          </cell>
          <cell r="D214">
            <v>1</v>
          </cell>
          <cell r="E214">
            <v>621390052</v>
          </cell>
          <cell r="F214" t="str">
            <v>UNCTD OFFSET REM CNPP</v>
          </cell>
          <cell r="G214" t="str">
            <v>F01</v>
          </cell>
          <cell r="H214" t="str">
            <v>SPLICE REMOVAL</v>
          </cell>
          <cell r="I214">
            <v>41</v>
          </cell>
          <cell r="J214" t="str">
            <v>SCRAP</v>
          </cell>
          <cell r="K214" t="str">
            <v>frna</v>
          </cell>
        </row>
        <row r="215">
          <cell r="A215">
            <v>32</v>
          </cell>
          <cell r="B215">
            <v>36009</v>
          </cell>
          <cell r="C215" t="str">
            <v>RC1</v>
          </cell>
          <cell r="D215">
            <v>1</v>
          </cell>
          <cell r="E215">
            <v>621390052</v>
          </cell>
          <cell r="F215" t="str">
            <v>UNCTD OFFSET REM CNPP</v>
          </cell>
          <cell r="G215" t="str">
            <v>F01</v>
          </cell>
          <cell r="H215" t="str">
            <v>SPLICE REMOVAL</v>
          </cell>
          <cell r="I215">
            <v>426</v>
          </cell>
          <cell r="J215" t="str">
            <v>SCRAP</v>
          </cell>
          <cell r="K215" t="str">
            <v>frna</v>
          </cell>
        </row>
        <row r="216">
          <cell r="A216">
            <v>32</v>
          </cell>
          <cell r="B216">
            <v>36011</v>
          </cell>
          <cell r="C216" t="str">
            <v>RC1</v>
          </cell>
          <cell r="D216">
            <v>1</v>
          </cell>
          <cell r="E216">
            <v>5568060</v>
          </cell>
          <cell r="F216" t="str">
            <v>45#PRMK LTH 40FS AT-1 SG</v>
          </cell>
          <cell r="G216" t="str">
            <v>f01</v>
          </cell>
          <cell r="H216" t="str">
            <v>SPLICE REMOVAL</v>
          </cell>
          <cell r="I216">
            <v>66</v>
          </cell>
          <cell r="J216" t="str">
            <v>SCRAP</v>
          </cell>
          <cell r="K216" t="str">
            <v>frna</v>
          </cell>
        </row>
        <row r="217">
          <cell r="A217">
            <v>32</v>
          </cell>
          <cell r="B217">
            <v>36011</v>
          </cell>
          <cell r="C217" t="str">
            <v>RC1</v>
          </cell>
          <cell r="D217">
            <v>1</v>
          </cell>
          <cell r="E217">
            <v>80860060</v>
          </cell>
          <cell r="F217" t="str">
            <v>RED FLUOR 40FS S490 SG</v>
          </cell>
          <cell r="G217" t="str">
            <v>f01</v>
          </cell>
          <cell r="H217" t="str">
            <v>SPLICE REMOVAL</v>
          </cell>
          <cell r="I217">
            <v>44</v>
          </cell>
          <cell r="J217" t="str">
            <v>SCRAP</v>
          </cell>
          <cell r="K217" t="str">
            <v>frna</v>
          </cell>
        </row>
        <row r="218">
          <cell r="A218">
            <v>32</v>
          </cell>
          <cell r="B218">
            <v>36011</v>
          </cell>
          <cell r="C218" t="str">
            <v>RC1</v>
          </cell>
          <cell r="D218">
            <v>1</v>
          </cell>
          <cell r="E218">
            <v>80880060</v>
          </cell>
          <cell r="F218" t="str">
            <v>GREEN FLUOR 40FS S490</v>
          </cell>
          <cell r="G218" t="str">
            <v>f01</v>
          </cell>
          <cell r="H218" t="str">
            <v>SPLICE REMOVAL</v>
          </cell>
          <cell r="I218">
            <v>57</v>
          </cell>
          <cell r="J218" t="str">
            <v>SCRAP</v>
          </cell>
          <cell r="K218" t="str">
            <v>frna</v>
          </cell>
        </row>
        <row r="219">
          <cell r="A219">
            <v>32</v>
          </cell>
          <cell r="B219">
            <v>36011</v>
          </cell>
          <cell r="C219" t="str">
            <v>RC1</v>
          </cell>
          <cell r="D219">
            <v>1</v>
          </cell>
          <cell r="E219">
            <v>99168060</v>
          </cell>
          <cell r="F219" t="str">
            <v>FASBDG 40FS FBE100 S490</v>
          </cell>
          <cell r="G219" t="str">
            <v>f01</v>
          </cell>
          <cell r="H219" t="str">
            <v>SPLICE REMOVAL</v>
          </cell>
          <cell r="I219">
            <v>79</v>
          </cell>
          <cell r="J219" t="str">
            <v>SCRAP</v>
          </cell>
          <cell r="K219" t="str">
            <v>frna</v>
          </cell>
        </row>
        <row r="220">
          <cell r="A220">
            <v>32</v>
          </cell>
          <cell r="B220">
            <v>36011</v>
          </cell>
          <cell r="C220" t="str">
            <v>RC1</v>
          </cell>
          <cell r="D220">
            <v>1</v>
          </cell>
          <cell r="E220">
            <v>124338060</v>
          </cell>
          <cell r="F220" t="str">
            <v>130# TAG 50FS AT1 TNR SG</v>
          </cell>
          <cell r="G220" t="str">
            <v>f01</v>
          </cell>
          <cell r="H220" t="str">
            <v>SPLICE REMOVAL</v>
          </cell>
          <cell r="I220">
            <v>126</v>
          </cell>
          <cell r="J220" t="str">
            <v>SCRAP</v>
          </cell>
          <cell r="K220" t="str">
            <v>frna</v>
          </cell>
        </row>
        <row r="221">
          <cell r="A221">
            <v>32</v>
          </cell>
          <cell r="B221">
            <v>36012</v>
          </cell>
          <cell r="C221" t="str">
            <v>RC1</v>
          </cell>
          <cell r="D221">
            <v>1</v>
          </cell>
          <cell r="E221">
            <v>120258060</v>
          </cell>
          <cell r="F221" t="str">
            <v>50# PRMRK 40FS R195 SG</v>
          </cell>
          <cell r="G221" t="str">
            <v>f01</v>
          </cell>
          <cell r="H221" t="str">
            <v>SPLICE REMOVAL</v>
          </cell>
          <cell r="I221">
            <v>42</v>
          </cell>
          <cell r="J221" t="str">
            <v>SCRAP</v>
          </cell>
          <cell r="K221" t="str">
            <v>frna</v>
          </cell>
        </row>
        <row r="222">
          <cell r="A222">
            <v>32</v>
          </cell>
          <cell r="B222">
            <v>36013</v>
          </cell>
          <cell r="C222" t="str">
            <v>RC1</v>
          </cell>
          <cell r="D222">
            <v>1</v>
          </cell>
          <cell r="E222">
            <v>80690060</v>
          </cell>
          <cell r="F222" t="str">
            <v>HI GLOSS+ 40FS S490 SG</v>
          </cell>
          <cell r="G222" t="str">
            <v>F01</v>
          </cell>
          <cell r="H222" t="str">
            <v>SPLICE REMOVAL</v>
          </cell>
          <cell r="I222">
            <v>27</v>
          </cell>
          <cell r="J222" t="str">
            <v>SCRAP</v>
          </cell>
          <cell r="K222" t="str">
            <v>frna</v>
          </cell>
        </row>
        <row r="223">
          <cell r="A223">
            <v>32</v>
          </cell>
          <cell r="B223">
            <v>36013</v>
          </cell>
          <cell r="C223" t="str">
            <v>RC1</v>
          </cell>
          <cell r="D223">
            <v>1</v>
          </cell>
          <cell r="E223">
            <v>94388060</v>
          </cell>
          <cell r="F223" t="str">
            <v>NAT LBL 40FS AT20 SG</v>
          </cell>
          <cell r="G223" t="str">
            <v>f01</v>
          </cell>
          <cell r="H223" t="str">
            <v>SPLICE REMOVAL</v>
          </cell>
          <cell r="I223">
            <v>137</v>
          </cell>
          <cell r="J223" t="str">
            <v>SCRAP</v>
          </cell>
          <cell r="K223" t="str">
            <v>frna</v>
          </cell>
        </row>
        <row r="224">
          <cell r="A224">
            <v>32</v>
          </cell>
          <cell r="B224">
            <v>36013</v>
          </cell>
          <cell r="C224" t="str">
            <v>RC1</v>
          </cell>
          <cell r="D224">
            <v>1</v>
          </cell>
          <cell r="E224">
            <v>94388060</v>
          </cell>
          <cell r="F224" t="str">
            <v>NAT LBL 40FS AT20 SG</v>
          </cell>
          <cell r="G224" t="str">
            <v>f01</v>
          </cell>
          <cell r="H224" t="str">
            <v>SPLICE REMOVAL</v>
          </cell>
          <cell r="I224">
            <v>100</v>
          </cell>
          <cell r="J224" t="str">
            <v>SCRAP</v>
          </cell>
          <cell r="K224" t="str">
            <v>frna</v>
          </cell>
        </row>
        <row r="225">
          <cell r="A225">
            <v>32</v>
          </cell>
          <cell r="B225">
            <v>36013</v>
          </cell>
          <cell r="C225" t="str">
            <v>RC1</v>
          </cell>
          <cell r="D225">
            <v>1</v>
          </cell>
          <cell r="E225">
            <v>124858060</v>
          </cell>
          <cell r="F225" t="str">
            <v>50# DSX 50FS AT20A SG</v>
          </cell>
          <cell r="G225" t="str">
            <v>f01</v>
          </cell>
          <cell r="H225" t="str">
            <v>SPLICE REMOVAL</v>
          </cell>
          <cell r="I225">
            <v>114</v>
          </cell>
          <cell r="J225" t="str">
            <v>SCRAP</v>
          </cell>
          <cell r="K225" t="str">
            <v>frna</v>
          </cell>
        </row>
        <row r="226">
          <cell r="A226">
            <v>33</v>
          </cell>
          <cell r="B226">
            <v>36018</v>
          </cell>
          <cell r="C226" t="str">
            <v>RC1</v>
          </cell>
          <cell r="D226">
            <v>1</v>
          </cell>
          <cell r="E226">
            <v>52580060</v>
          </cell>
          <cell r="F226" t="str">
            <v>D-P CONSUMER CLEAN S100R</v>
          </cell>
          <cell r="G226" t="str">
            <v>f01</v>
          </cell>
          <cell r="H226" t="str">
            <v>SPLICE REMOVAL</v>
          </cell>
          <cell r="I226">
            <v>40</v>
          </cell>
          <cell r="J226" t="str">
            <v>SCRAP</v>
          </cell>
          <cell r="K226" t="str">
            <v>frna</v>
          </cell>
        </row>
        <row r="227">
          <cell r="A227">
            <v>33</v>
          </cell>
          <cell r="B227">
            <v>36018</v>
          </cell>
          <cell r="C227" t="str">
            <v>RC1</v>
          </cell>
          <cell r="D227">
            <v>1</v>
          </cell>
          <cell r="E227">
            <v>55968060</v>
          </cell>
          <cell r="F227" t="str">
            <v>50# DSX40F S100R SG</v>
          </cell>
          <cell r="G227" t="str">
            <v>f01</v>
          </cell>
          <cell r="H227" t="str">
            <v>SPLICE REMOVAL</v>
          </cell>
          <cell r="I227">
            <v>123</v>
          </cell>
          <cell r="J227" t="str">
            <v>SCRAP</v>
          </cell>
          <cell r="K227" t="str">
            <v>frna</v>
          </cell>
        </row>
        <row r="228">
          <cell r="A228">
            <v>33</v>
          </cell>
          <cell r="B228">
            <v>36018</v>
          </cell>
          <cell r="C228" t="str">
            <v>RC1</v>
          </cell>
          <cell r="D228">
            <v>1</v>
          </cell>
          <cell r="E228">
            <v>71958060</v>
          </cell>
          <cell r="F228" t="str">
            <v>BRT SIL FOIL 40FS AT20</v>
          </cell>
          <cell r="G228" t="str">
            <v>f01</v>
          </cell>
          <cell r="H228" t="str">
            <v>SPLICE REMOVAL</v>
          </cell>
          <cell r="I228">
            <v>51</v>
          </cell>
          <cell r="J228" t="str">
            <v>SCRAP</v>
          </cell>
          <cell r="K228" t="str">
            <v>frna</v>
          </cell>
        </row>
        <row r="229">
          <cell r="A229">
            <v>33</v>
          </cell>
          <cell r="B229">
            <v>36018</v>
          </cell>
          <cell r="C229" t="str">
            <v>RC1</v>
          </cell>
          <cell r="D229">
            <v>1</v>
          </cell>
          <cell r="E229">
            <v>129268060</v>
          </cell>
          <cell r="F229" t="str">
            <v>SILVERBACK 40FS AT20 SG</v>
          </cell>
          <cell r="G229" t="str">
            <v>f01</v>
          </cell>
          <cell r="H229" t="str">
            <v>SPLICE REMOVAL</v>
          </cell>
          <cell r="I229">
            <v>51</v>
          </cell>
          <cell r="J229" t="str">
            <v>SCRAP</v>
          </cell>
          <cell r="K229" t="str">
            <v>frna</v>
          </cell>
        </row>
        <row r="230">
          <cell r="A230">
            <v>33</v>
          </cell>
          <cell r="B230">
            <v>36019</v>
          </cell>
          <cell r="C230" t="str">
            <v>RC1</v>
          </cell>
          <cell r="D230">
            <v>1</v>
          </cell>
          <cell r="E230">
            <v>53970060</v>
          </cell>
          <cell r="F230" t="str">
            <v>COL RESVR #1S100R SG</v>
          </cell>
          <cell r="G230" t="str">
            <v>f01</v>
          </cell>
          <cell r="H230" t="str">
            <v>SPLICE REMOVAL</v>
          </cell>
          <cell r="I230">
            <v>52</v>
          </cell>
          <cell r="J230" t="str">
            <v>SCRAP</v>
          </cell>
          <cell r="K230" t="str">
            <v>frna</v>
          </cell>
        </row>
        <row r="231">
          <cell r="A231">
            <v>33</v>
          </cell>
          <cell r="B231">
            <v>36020</v>
          </cell>
          <cell r="C231" t="str">
            <v>RC1</v>
          </cell>
          <cell r="D231">
            <v>1</v>
          </cell>
          <cell r="E231">
            <v>17790060</v>
          </cell>
          <cell r="F231" t="str">
            <v>50# DSX 50FS S490 SG</v>
          </cell>
          <cell r="G231" t="str">
            <v>f01</v>
          </cell>
          <cell r="H231" t="str">
            <v>SPLICE REMOVAL</v>
          </cell>
          <cell r="I231">
            <v>98</v>
          </cell>
          <cell r="J231" t="str">
            <v>SCRAP</v>
          </cell>
          <cell r="K231" t="str">
            <v>frna</v>
          </cell>
        </row>
        <row r="232">
          <cell r="A232">
            <v>33</v>
          </cell>
          <cell r="B232">
            <v>36020</v>
          </cell>
          <cell r="C232" t="str">
            <v>RC1</v>
          </cell>
          <cell r="D232">
            <v>1</v>
          </cell>
          <cell r="E232">
            <v>135170060</v>
          </cell>
          <cell r="F232" t="str">
            <v>MATLTHO S490/S490 PB</v>
          </cell>
          <cell r="G232" t="str">
            <v>f01</v>
          </cell>
          <cell r="H232" t="str">
            <v>SPLICE REMOVAL</v>
          </cell>
          <cell r="I232">
            <v>54</v>
          </cell>
          <cell r="J232" t="str">
            <v>SCRAP</v>
          </cell>
          <cell r="K232" t="str">
            <v>frna</v>
          </cell>
        </row>
        <row r="233">
          <cell r="A233">
            <v>34</v>
          </cell>
          <cell r="B233">
            <v>36024</v>
          </cell>
          <cell r="C233" t="str">
            <v>RC1</v>
          </cell>
          <cell r="D233">
            <v>1</v>
          </cell>
          <cell r="E233">
            <v>621520052</v>
          </cell>
          <cell r="F233" t="str">
            <v>SEMI GLOSS REM 63# NCS</v>
          </cell>
          <cell r="G233" t="str">
            <v>f01</v>
          </cell>
          <cell r="H233" t="str">
            <v>SPLICE REMOVAL</v>
          </cell>
          <cell r="I233">
            <v>236</v>
          </cell>
          <cell r="J233" t="str">
            <v>SCRAP</v>
          </cell>
          <cell r="K233" t="str">
            <v>frna</v>
          </cell>
        </row>
        <row r="234">
          <cell r="A234">
            <v>34</v>
          </cell>
          <cell r="B234">
            <v>36024</v>
          </cell>
          <cell r="C234" t="str">
            <v>RC1</v>
          </cell>
          <cell r="D234">
            <v>1</v>
          </cell>
          <cell r="E234">
            <v>621660052</v>
          </cell>
          <cell r="F234" t="str">
            <v>BRT SLV LAM PRM 83# NCS</v>
          </cell>
          <cell r="G234" t="str">
            <v>f01</v>
          </cell>
          <cell r="H234" t="str">
            <v>SPLICE REMOVAL</v>
          </cell>
          <cell r="I234">
            <v>31</v>
          </cell>
          <cell r="J234" t="str">
            <v>SCRAP</v>
          </cell>
          <cell r="K234" t="str">
            <v>frna</v>
          </cell>
        </row>
        <row r="235">
          <cell r="A235">
            <v>34</v>
          </cell>
          <cell r="B235">
            <v>36025</v>
          </cell>
          <cell r="C235" t="str">
            <v>RC1</v>
          </cell>
          <cell r="D235">
            <v>1</v>
          </cell>
          <cell r="E235">
            <v>104248060</v>
          </cell>
          <cell r="F235" t="str">
            <v>MATTE LITHO 44PK AT1 SG</v>
          </cell>
          <cell r="G235" t="str">
            <v>f01</v>
          </cell>
          <cell r="H235" t="str">
            <v>SPLICE REMOVAL</v>
          </cell>
          <cell r="I235">
            <v>34</v>
          </cell>
          <cell r="J235" t="str">
            <v>SCRAP</v>
          </cell>
          <cell r="K235" t="str">
            <v>frna</v>
          </cell>
        </row>
        <row r="236">
          <cell r="A236">
            <v>34</v>
          </cell>
          <cell r="B236">
            <v>36025</v>
          </cell>
          <cell r="C236" t="str">
            <v>RC1</v>
          </cell>
          <cell r="D236">
            <v>1</v>
          </cell>
          <cell r="E236">
            <v>126238060</v>
          </cell>
          <cell r="F236" t="str">
            <v>CLASS CRST 44PK S100R CC</v>
          </cell>
          <cell r="G236" t="str">
            <v>f01</v>
          </cell>
          <cell r="H236" t="str">
            <v>SPLICE REMOVAL</v>
          </cell>
          <cell r="I236">
            <v>50</v>
          </cell>
          <cell r="J236" t="str">
            <v>SCRAP</v>
          </cell>
          <cell r="K236" t="str">
            <v>frna</v>
          </cell>
        </row>
        <row r="237">
          <cell r="A237">
            <v>34</v>
          </cell>
          <cell r="B237">
            <v>36025</v>
          </cell>
          <cell r="C237" t="str">
            <v>RC1</v>
          </cell>
          <cell r="D237">
            <v>1</v>
          </cell>
          <cell r="E237">
            <v>82258060</v>
          </cell>
          <cell r="F237" t="str">
            <v>PH HG ELITE 50FS E828 SG</v>
          </cell>
          <cell r="G237" t="str">
            <v>f01</v>
          </cell>
          <cell r="H237" t="str">
            <v>SPLICE REMOVAL</v>
          </cell>
          <cell r="I237">
            <v>229</v>
          </cell>
          <cell r="J237" t="str">
            <v>SCRAP</v>
          </cell>
          <cell r="K237" t="str">
            <v>frna</v>
          </cell>
        </row>
        <row r="238">
          <cell r="A238">
            <v>34</v>
          </cell>
          <cell r="B238">
            <v>36026</v>
          </cell>
          <cell r="C238" t="str">
            <v>RC1</v>
          </cell>
          <cell r="D238">
            <v>1</v>
          </cell>
          <cell r="E238" t="str">
            <v>13801a060</v>
          </cell>
          <cell r="F238" t="str">
            <v>MATTE LITHO S490 40SCK</v>
          </cell>
          <cell r="G238" t="str">
            <v>f01</v>
          </cell>
          <cell r="H238" t="str">
            <v>SPLICE REMOVAL</v>
          </cell>
          <cell r="I238">
            <v>54</v>
          </cell>
          <cell r="J238" t="str">
            <v>SCRAP</v>
          </cell>
          <cell r="K238" t="str">
            <v>frna</v>
          </cell>
        </row>
        <row r="239">
          <cell r="A239">
            <v>35</v>
          </cell>
          <cell r="B239">
            <v>36031</v>
          </cell>
          <cell r="C239" t="str">
            <v>RC1</v>
          </cell>
          <cell r="D239">
            <v>1</v>
          </cell>
          <cell r="E239">
            <v>135158060</v>
          </cell>
          <cell r="F239" t="str">
            <v>SG ELITE S490/S490 40SCK</v>
          </cell>
          <cell r="G239" t="str">
            <v>f01</v>
          </cell>
          <cell r="H239" t="str">
            <v>SPLICE REMOVAL</v>
          </cell>
          <cell r="I239">
            <v>35</v>
          </cell>
          <cell r="J239" t="str">
            <v>SCRAP</v>
          </cell>
          <cell r="K239" t="str">
            <v>frna</v>
          </cell>
        </row>
        <row r="240">
          <cell r="A240">
            <v>35</v>
          </cell>
          <cell r="B240">
            <v>36031</v>
          </cell>
          <cell r="C240" t="str">
            <v>RC1</v>
          </cell>
          <cell r="D240">
            <v>3</v>
          </cell>
          <cell r="E240">
            <v>143318060</v>
          </cell>
          <cell r="F240" t="str">
            <v>ESTATE #4 AT1A 44#PK</v>
          </cell>
          <cell r="G240" t="str">
            <v>f01</v>
          </cell>
          <cell r="H240" t="str">
            <v>SPLICE REMOVAL</v>
          </cell>
          <cell r="I240">
            <v>100</v>
          </cell>
          <cell r="J240" t="str">
            <v>SCRAP</v>
          </cell>
          <cell r="K240" t="str">
            <v>frna</v>
          </cell>
        </row>
        <row r="241">
          <cell r="A241">
            <v>35</v>
          </cell>
          <cell r="B241">
            <v>36033</v>
          </cell>
          <cell r="C241" t="str">
            <v>RC1</v>
          </cell>
          <cell r="D241">
            <v>1</v>
          </cell>
          <cell r="E241">
            <v>84798060</v>
          </cell>
          <cell r="F241" t="str">
            <v>SG ELITE PB 40F/50F S490</v>
          </cell>
          <cell r="G241" t="str">
            <v>f01</v>
          </cell>
          <cell r="H241" t="str">
            <v>SPLICE REMOVAL</v>
          </cell>
          <cell r="I241">
            <v>31</v>
          </cell>
          <cell r="J241" t="str">
            <v>SCRAP</v>
          </cell>
          <cell r="K241" t="str">
            <v>frna</v>
          </cell>
        </row>
        <row r="242">
          <cell r="A242">
            <v>35</v>
          </cell>
          <cell r="B242">
            <v>36033</v>
          </cell>
          <cell r="C242" t="str">
            <v>RC1</v>
          </cell>
          <cell r="D242">
            <v>1</v>
          </cell>
          <cell r="E242">
            <v>89108060</v>
          </cell>
          <cell r="F242" t="str">
            <v>TT2C 40FS S100R SG</v>
          </cell>
          <cell r="G242" t="str">
            <v>f01</v>
          </cell>
          <cell r="H242" t="str">
            <v>SPLICE REMOVAL</v>
          </cell>
          <cell r="I242">
            <v>62</v>
          </cell>
          <cell r="J242" t="str">
            <v>SCRAP</v>
          </cell>
          <cell r="K242" t="str">
            <v>frna</v>
          </cell>
        </row>
        <row r="243">
          <cell r="A243">
            <v>35</v>
          </cell>
          <cell r="B243">
            <v>36034</v>
          </cell>
          <cell r="C243" t="str">
            <v>RC1</v>
          </cell>
          <cell r="D243">
            <v>1</v>
          </cell>
          <cell r="E243">
            <v>62278060</v>
          </cell>
          <cell r="F243" t="str">
            <v>ESTATE#8 40FS S100R SG</v>
          </cell>
          <cell r="G243" t="str">
            <v>f01</v>
          </cell>
          <cell r="H243" t="str">
            <v>SPLICE REMOVAL</v>
          </cell>
          <cell r="I243">
            <v>57</v>
          </cell>
          <cell r="J243" t="str">
            <v>SCRAP</v>
          </cell>
          <cell r="K243" t="str">
            <v>frna</v>
          </cell>
        </row>
        <row r="244">
          <cell r="A244">
            <v>35</v>
          </cell>
          <cell r="B244">
            <v>36035</v>
          </cell>
          <cell r="C244" t="str">
            <v>RC1</v>
          </cell>
          <cell r="D244">
            <v>1</v>
          </cell>
          <cell r="E244">
            <v>73590060</v>
          </cell>
          <cell r="F244" t="str">
            <v>SPXTRA 50FS R195 SG</v>
          </cell>
          <cell r="G244" t="str">
            <v>f01</v>
          </cell>
          <cell r="H244" t="str">
            <v>SPLICE REMOVAL</v>
          </cell>
          <cell r="I244">
            <v>70</v>
          </cell>
          <cell r="J244" t="str">
            <v>SCRAP</v>
          </cell>
          <cell r="K244" t="str">
            <v>frna</v>
          </cell>
        </row>
        <row r="245">
          <cell r="A245">
            <v>35</v>
          </cell>
          <cell r="B245">
            <v>36035</v>
          </cell>
          <cell r="C245" t="str">
            <v>RC1</v>
          </cell>
          <cell r="D245">
            <v>1</v>
          </cell>
          <cell r="E245">
            <v>126238060</v>
          </cell>
          <cell r="F245" t="str">
            <v>CLASS CRST 44PK S100R CC</v>
          </cell>
          <cell r="G245" t="str">
            <v>f01</v>
          </cell>
          <cell r="H245" t="str">
            <v>SPLICE REMOVAL</v>
          </cell>
          <cell r="I245">
            <v>58</v>
          </cell>
          <cell r="J245" t="str">
            <v>SCRAP</v>
          </cell>
          <cell r="K245" t="str">
            <v>frna</v>
          </cell>
        </row>
        <row r="246">
          <cell r="A246">
            <v>36</v>
          </cell>
          <cell r="B246">
            <v>36037</v>
          </cell>
          <cell r="C246" t="str">
            <v>RC1</v>
          </cell>
          <cell r="D246">
            <v>1</v>
          </cell>
          <cell r="E246">
            <v>84798060</v>
          </cell>
          <cell r="F246" t="str">
            <v>SG ELITE PB 40F/50F S490</v>
          </cell>
          <cell r="G246" t="str">
            <v>f01</v>
          </cell>
          <cell r="H246" t="str">
            <v>SPLICE REMOVAL</v>
          </cell>
          <cell r="I246">
            <v>41</v>
          </cell>
          <cell r="J246" t="str">
            <v>SCRAP</v>
          </cell>
          <cell r="K246" t="str">
            <v>frna</v>
          </cell>
        </row>
        <row r="247">
          <cell r="A247">
            <v>36</v>
          </cell>
          <cell r="B247">
            <v>36040</v>
          </cell>
          <cell r="C247" t="str">
            <v>RC1</v>
          </cell>
          <cell r="D247">
            <v>1</v>
          </cell>
          <cell r="E247">
            <v>80290060</v>
          </cell>
          <cell r="F247" t="str">
            <v>TT2C 40FS R195 SG</v>
          </cell>
          <cell r="G247" t="str">
            <v>f01</v>
          </cell>
          <cell r="H247" t="str">
            <v>SPLICE REMOVAL</v>
          </cell>
          <cell r="I247">
            <v>45</v>
          </cell>
          <cell r="J247" t="str">
            <v>SCRAP</v>
          </cell>
          <cell r="K247" t="str">
            <v>frna</v>
          </cell>
        </row>
        <row r="248">
          <cell r="A248">
            <v>36</v>
          </cell>
          <cell r="B248">
            <v>36040</v>
          </cell>
          <cell r="C248" t="str">
            <v>RC1</v>
          </cell>
          <cell r="D248">
            <v>1</v>
          </cell>
          <cell r="E248">
            <v>144258060</v>
          </cell>
          <cell r="F248" t="str">
            <v>100HS R195 40#SCK</v>
          </cell>
          <cell r="G248" t="str">
            <v>f01</v>
          </cell>
          <cell r="H248" t="str">
            <v>SPLICE REMOVAL</v>
          </cell>
          <cell r="I248">
            <v>86</v>
          </cell>
          <cell r="J248" t="str">
            <v>SCRAP</v>
          </cell>
          <cell r="K248" t="str">
            <v>frna</v>
          </cell>
        </row>
        <row r="249">
          <cell r="A249">
            <v>36</v>
          </cell>
          <cell r="B249">
            <v>36041</v>
          </cell>
          <cell r="C249" t="str">
            <v>RC1</v>
          </cell>
          <cell r="D249">
            <v>1</v>
          </cell>
          <cell r="E249">
            <v>143088060</v>
          </cell>
          <cell r="F249" t="str">
            <v>HIGLOSS+ AT1A 1.5PET</v>
          </cell>
          <cell r="G249" t="str">
            <v>f01</v>
          </cell>
          <cell r="H249" t="str">
            <v>SPLICE REMOVAL</v>
          </cell>
          <cell r="I249">
            <v>79</v>
          </cell>
          <cell r="J249" t="str">
            <v>SCRAP</v>
          </cell>
          <cell r="K249" t="str">
            <v>frna</v>
          </cell>
        </row>
        <row r="250">
          <cell r="A250">
            <v>36</v>
          </cell>
          <cell r="B250">
            <v>36042</v>
          </cell>
          <cell r="C250" t="str">
            <v>RC1</v>
          </cell>
          <cell r="D250">
            <v>1</v>
          </cell>
          <cell r="E250">
            <v>84798060</v>
          </cell>
          <cell r="F250" t="str">
            <v>SG ELITE PB 40F/50F S490</v>
          </cell>
          <cell r="G250" t="str">
            <v>f01</v>
          </cell>
          <cell r="H250" t="str">
            <v>SPLICE REMOVAL</v>
          </cell>
          <cell r="I250">
            <v>95</v>
          </cell>
          <cell r="J250" t="str">
            <v>SCRAP</v>
          </cell>
          <cell r="K250" t="str">
            <v>frna</v>
          </cell>
        </row>
        <row r="251">
          <cell r="A251">
            <v>38</v>
          </cell>
          <cell r="B251">
            <v>36055</v>
          </cell>
          <cell r="C251" t="str">
            <v>RC1</v>
          </cell>
          <cell r="D251">
            <v>1</v>
          </cell>
          <cell r="E251">
            <v>76370060</v>
          </cell>
          <cell r="F251" t="str">
            <v>HI GLOSS+ 40FS R195 SG</v>
          </cell>
          <cell r="G251" t="str">
            <v>F01</v>
          </cell>
          <cell r="H251" t="str">
            <v>SPLICE REMOVAL</v>
          </cell>
          <cell r="I251">
            <v>30</v>
          </cell>
          <cell r="J251" t="str">
            <v>SCRAP</v>
          </cell>
          <cell r="K251" t="str">
            <v>frna</v>
          </cell>
        </row>
        <row r="252">
          <cell r="A252">
            <v>39</v>
          </cell>
          <cell r="B252">
            <v>36059</v>
          </cell>
          <cell r="C252" t="str">
            <v>RC1</v>
          </cell>
          <cell r="D252">
            <v>1</v>
          </cell>
          <cell r="E252">
            <v>48390060</v>
          </cell>
          <cell r="F252" t="str">
            <v>MAT LTHO 40FS S100R SG</v>
          </cell>
          <cell r="G252" t="str">
            <v>F01</v>
          </cell>
          <cell r="H252" t="str">
            <v>SPLICE REMOVAL</v>
          </cell>
          <cell r="I252">
            <v>44</v>
          </cell>
          <cell r="J252" t="str">
            <v>SCRAP</v>
          </cell>
          <cell r="K252" t="str">
            <v>frna</v>
          </cell>
        </row>
        <row r="253">
          <cell r="A253">
            <v>39</v>
          </cell>
          <cell r="B253">
            <v>36059</v>
          </cell>
          <cell r="C253" t="str">
            <v>RC1</v>
          </cell>
          <cell r="D253">
            <v>1</v>
          </cell>
          <cell r="E253">
            <v>101528060</v>
          </cell>
          <cell r="F253" t="str">
            <v>MLTITHRM 85WS 40FS S100R</v>
          </cell>
          <cell r="G253" t="str">
            <v>F01</v>
          </cell>
          <cell r="H253" t="str">
            <v>SPLICE REMOVAL</v>
          </cell>
          <cell r="I253">
            <v>41</v>
          </cell>
          <cell r="J253" t="str">
            <v>SCRAP</v>
          </cell>
          <cell r="K253" t="str">
            <v>frna</v>
          </cell>
        </row>
        <row r="254">
          <cell r="A254">
            <v>39</v>
          </cell>
          <cell r="B254">
            <v>36060</v>
          </cell>
          <cell r="C254" t="str">
            <v>RC1</v>
          </cell>
          <cell r="D254">
            <v>1</v>
          </cell>
          <cell r="E254">
            <v>17790060</v>
          </cell>
          <cell r="F254" t="str">
            <v>50# DSX 50FS S490 SG</v>
          </cell>
          <cell r="G254" t="str">
            <v>F01</v>
          </cell>
          <cell r="H254" t="str">
            <v>SPLICE REMOVAL</v>
          </cell>
          <cell r="I254">
            <v>61</v>
          </cell>
          <cell r="J254" t="str">
            <v>SCRAP</v>
          </cell>
          <cell r="K254" t="str">
            <v>frna</v>
          </cell>
        </row>
        <row r="255">
          <cell r="A255">
            <v>39</v>
          </cell>
          <cell r="B255">
            <v>36062</v>
          </cell>
          <cell r="C255" t="str">
            <v>RC1</v>
          </cell>
          <cell r="D255">
            <v>1</v>
          </cell>
          <cell r="E255">
            <v>136040060</v>
          </cell>
          <cell r="F255" t="str">
            <v>TRANSTHERM 1C R195 40SCK</v>
          </cell>
          <cell r="G255" t="str">
            <v>F01</v>
          </cell>
          <cell r="H255" t="str">
            <v>SPLICE REMOVAL</v>
          </cell>
          <cell r="I255">
            <v>51</v>
          </cell>
          <cell r="J255" t="str">
            <v>SCRAP</v>
          </cell>
          <cell r="K255" t="str">
            <v>frna</v>
          </cell>
        </row>
        <row r="256">
          <cell r="A256">
            <v>22</v>
          </cell>
          <cell r="B256">
            <v>35943</v>
          </cell>
          <cell r="C256" t="str">
            <v>RC1</v>
          </cell>
          <cell r="D256">
            <v>3</v>
          </cell>
          <cell r="E256">
            <v>143088060</v>
          </cell>
          <cell r="F256" t="str">
            <v>HIGLOSS+ AT1A 1.5PET</v>
          </cell>
          <cell r="G256" t="str">
            <v>ML001</v>
          </cell>
          <cell r="H256" t="str">
            <v>END OF ROLL SCRAP</v>
          </cell>
          <cell r="I256">
            <v>375</v>
          </cell>
          <cell r="J256" t="str">
            <v>SCRAP</v>
          </cell>
          <cell r="K256" t="str">
            <v>frna</v>
          </cell>
        </row>
        <row r="257">
          <cell r="A257">
            <v>24</v>
          </cell>
          <cell r="B257">
            <v>35956</v>
          </cell>
          <cell r="C257" t="str">
            <v>RC1</v>
          </cell>
          <cell r="D257">
            <v>3</v>
          </cell>
          <cell r="E257">
            <v>17790060</v>
          </cell>
          <cell r="F257" t="str">
            <v>50# DSX 50FS S490 SG</v>
          </cell>
          <cell r="G257" t="str">
            <v>ML001</v>
          </cell>
          <cell r="H257" t="str">
            <v>END OF ROLL SCRAP</v>
          </cell>
          <cell r="I257">
            <v>108</v>
          </cell>
          <cell r="J257" t="str">
            <v>SCRAP</v>
          </cell>
          <cell r="K257" t="str">
            <v>frna</v>
          </cell>
        </row>
        <row r="258">
          <cell r="A258">
            <v>24</v>
          </cell>
          <cell r="B258">
            <v>35956</v>
          </cell>
          <cell r="C258" t="str">
            <v>RC1</v>
          </cell>
          <cell r="D258">
            <v>3</v>
          </cell>
          <cell r="E258">
            <v>80860060</v>
          </cell>
          <cell r="F258" t="str">
            <v>RED FLUOR 40FS S490 SG</v>
          </cell>
          <cell r="G258" t="str">
            <v>ML001</v>
          </cell>
          <cell r="H258" t="str">
            <v>END OF ROLL SCRAP</v>
          </cell>
          <cell r="I258">
            <v>300</v>
          </cell>
          <cell r="J258" t="str">
            <v>SCRAP</v>
          </cell>
          <cell r="K258" t="str">
            <v>frna</v>
          </cell>
        </row>
        <row r="259">
          <cell r="A259">
            <v>24</v>
          </cell>
          <cell r="B259">
            <v>35958</v>
          </cell>
          <cell r="C259" t="str">
            <v>RC1</v>
          </cell>
          <cell r="D259">
            <v>1</v>
          </cell>
          <cell r="E259">
            <v>621390052</v>
          </cell>
          <cell r="F259" t="str">
            <v>UNCTD OFFSET REM CNPP</v>
          </cell>
          <cell r="G259" t="str">
            <v>ML001</v>
          </cell>
          <cell r="H259" t="str">
            <v>END OF ROLL SCRAP</v>
          </cell>
          <cell r="I259">
            <v>530</v>
          </cell>
          <cell r="J259" t="str">
            <v>SCRAP</v>
          </cell>
          <cell r="K259" t="str">
            <v>frna</v>
          </cell>
        </row>
        <row r="260">
          <cell r="A260">
            <v>25</v>
          </cell>
          <cell r="B260">
            <v>35961</v>
          </cell>
          <cell r="C260" t="str">
            <v>RC1</v>
          </cell>
          <cell r="D260">
            <v>3</v>
          </cell>
          <cell r="E260">
            <v>52228060</v>
          </cell>
          <cell r="F260" t="str">
            <v>GREEN FLUOR AT20 40#SCK</v>
          </cell>
          <cell r="G260" t="str">
            <v>ML001</v>
          </cell>
          <cell r="H260" t="str">
            <v>END OF ROLL SCRAP</v>
          </cell>
          <cell r="I260">
            <v>159</v>
          </cell>
          <cell r="J260" t="str">
            <v>SCRAP</v>
          </cell>
          <cell r="K260" t="str">
            <v>frna</v>
          </cell>
        </row>
        <row r="261">
          <cell r="A261">
            <v>25</v>
          </cell>
          <cell r="B261">
            <v>35963</v>
          </cell>
          <cell r="C261" t="str">
            <v>RC1</v>
          </cell>
          <cell r="D261">
            <v>3</v>
          </cell>
          <cell r="E261">
            <v>143098060</v>
          </cell>
          <cell r="F261" t="str">
            <v>ESTATE #8 AT1A 44PK</v>
          </cell>
          <cell r="G261" t="str">
            <v>ML001</v>
          </cell>
          <cell r="H261" t="str">
            <v>END OF ROLL SCRAP</v>
          </cell>
          <cell r="I261">
            <v>137</v>
          </cell>
          <cell r="J261" t="str">
            <v>SCRAP</v>
          </cell>
          <cell r="K261" t="str">
            <v>frna</v>
          </cell>
        </row>
        <row r="262">
          <cell r="A262">
            <v>25</v>
          </cell>
          <cell r="B262">
            <v>35964</v>
          </cell>
          <cell r="C262" t="str">
            <v>RC1</v>
          </cell>
          <cell r="D262">
            <v>3</v>
          </cell>
          <cell r="E262" t="str">
            <v>13801a060</v>
          </cell>
          <cell r="F262" t="str">
            <v>MATTE LITHO S490 40SCK</v>
          </cell>
          <cell r="G262" t="str">
            <v>ML001</v>
          </cell>
          <cell r="H262" t="str">
            <v>END OF ROLL SCRAP</v>
          </cell>
          <cell r="I262">
            <v>300</v>
          </cell>
          <cell r="J262" t="str">
            <v>SCRAP</v>
          </cell>
          <cell r="K262" t="str">
            <v>frna</v>
          </cell>
        </row>
        <row r="263">
          <cell r="A263">
            <v>25</v>
          </cell>
          <cell r="B263">
            <v>35965</v>
          </cell>
          <cell r="C263" t="str">
            <v>RC1</v>
          </cell>
          <cell r="D263">
            <v>3</v>
          </cell>
          <cell r="E263">
            <v>135170060</v>
          </cell>
          <cell r="F263" t="str">
            <v>MATLTHO S490/S490 PB</v>
          </cell>
          <cell r="G263" t="str">
            <v>ML001</v>
          </cell>
          <cell r="H263" t="str">
            <v>END OF ROLL SCRAP</v>
          </cell>
          <cell r="I263">
            <v>175</v>
          </cell>
          <cell r="J263" t="str">
            <v>SCRAP</v>
          </cell>
          <cell r="K263" t="str">
            <v>frna</v>
          </cell>
        </row>
        <row r="264">
          <cell r="A264">
            <v>25</v>
          </cell>
          <cell r="B264">
            <v>35965</v>
          </cell>
          <cell r="C264" t="str">
            <v>RC1</v>
          </cell>
          <cell r="D264">
            <v>3</v>
          </cell>
          <cell r="E264">
            <v>135170060</v>
          </cell>
          <cell r="F264" t="str">
            <v>MATLTHO S490/S490 PB</v>
          </cell>
          <cell r="G264" t="str">
            <v>ML001</v>
          </cell>
          <cell r="H264" t="str">
            <v>END OF ROLL SCRAP</v>
          </cell>
          <cell r="I264">
            <v>90</v>
          </cell>
          <cell r="J264" t="str">
            <v>SCRAP</v>
          </cell>
          <cell r="K264" t="str">
            <v>frna</v>
          </cell>
        </row>
        <row r="265">
          <cell r="A265">
            <v>26</v>
          </cell>
          <cell r="B265">
            <v>35969</v>
          </cell>
          <cell r="C265" t="str">
            <v>RC1</v>
          </cell>
          <cell r="D265">
            <v>3</v>
          </cell>
          <cell r="E265">
            <v>13898060</v>
          </cell>
          <cell r="F265" t="str">
            <v>MLTI 100HS PB40/40 AT20</v>
          </cell>
          <cell r="G265" t="str">
            <v>ML001</v>
          </cell>
          <cell r="H265" t="str">
            <v>END OF ROLL SCRAP</v>
          </cell>
          <cell r="I265">
            <v>107</v>
          </cell>
          <cell r="J265" t="str">
            <v>SCRAP</v>
          </cell>
          <cell r="K265" t="str">
            <v>frna</v>
          </cell>
        </row>
        <row r="266">
          <cell r="A266">
            <v>26</v>
          </cell>
          <cell r="B266">
            <v>35969</v>
          </cell>
          <cell r="C266" t="str">
            <v>RC1</v>
          </cell>
          <cell r="D266">
            <v>3</v>
          </cell>
          <cell r="E266">
            <v>83818060</v>
          </cell>
          <cell r="F266" t="str">
            <v>TT1C 40FS AT20 SG</v>
          </cell>
          <cell r="G266" t="str">
            <v>ML001</v>
          </cell>
          <cell r="H266" t="str">
            <v>END OF ROLL SCRAP</v>
          </cell>
          <cell r="I266">
            <v>368</v>
          </cell>
          <cell r="J266" t="str">
            <v>SCRAP</v>
          </cell>
          <cell r="K266" t="str">
            <v>frna</v>
          </cell>
        </row>
        <row r="267">
          <cell r="A267">
            <v>26</v>
          </cell>
          <cell r="B267">
            <v>35970</v>
          </cell>
          <cell r="C267" t="str">
            <v>RC1</v>
          </cell>
          <cell r="D267">
            <v>3</v>
          </cell>
          <cell r="E267">
            <v>94278060</v>
          </cell>
          <cell r="F267" t="str">
            <v>MXFLX SLV 40F R195 SG</v>
          </cell>
          <cell r="G267" t="str">
            <v>ML001</v>
          </cell>
          <cell r="H267" t="str">
            <v>END OF ROLL SCRAP</v>
          </cell>
          <cell r="I267">
            <v>100</v>
          </cell>
          <cell r="J267" t="str">
            <v>SCRAP</v>
          </cell>
          <cell r="K267" t="str">
            <v>frna</v>
          </cell>
        </row>
        <row r="268">
          <cell r="A268">
            <v>26</v>
          </cell>
          <cell r="B268">
            <v>35972</v>
          </cell>
          <cell r="C268" t="str">
            <v>RC1</v>
          </cell>
          <cell r="D268">
            <v>3</v>
          </cell>
          <cell r="E268">
            <v>53970060</v>
          </cell>
          <cell r="F268" t="str">
            <v>COL RESVR #1S100R SG</v>
          </cell>
          <cell r="G268" t="str">
            <v>ML001</v>
          </cell>
          <cell r="H268" t="str">
            <v>END OF ROLL SCRAP</v>
          </cell>
          <cell r="I268">
            <v>100</v>
          </cell>
          <cell r="J268" t="str">
            <v>SCRAP</v>
          </cell>
          <cell r="K268" t="str">
            <v>frna</v>
          </cell>
        </row>
        <row r="269">
          <cell r="A269">
            <v>27</v>
          </cell>
          <cell r="B269">
            <v>35976</v>
          </cell>
          <cell r="C269" t="str">
            <v>RC1</v>
          </cell>
          <cell r="D269">
            <v>3</v>
          </cell>
          <cell r="E269">
            <v>53978060</v>
          </cell>
          <cell r="F269" t="str">
            <v>COL RESVR #1S100R SG</v>
          </cell>
          <cell r="G269" t="str">
            <v>ML001</v>
          </cell>
          <cell r="H269" t="str">
            <v>END OF ROLL SCRAP</v>
          </cell>
          <cell r="I269">
            <v>90</v>
          </cell>
          <cell r="J269" t="str">
            <v>SCRAP</v>
          </cell>
          <cell r="K269" t="str">
            <v>frna</v>
          </cell>
        </row>
        <row r="270">
          <cell r="A270">
            <v>27</v>
          </cell>
          <cell r="B270">
            <v>35976</v>
          </cell>
          <cell r="C270" t="str">
            <v>RC1</v>
          </cell>
          <cell r="D270">
            <v>3</v>
          </cell>
          <cell r="E270">
            <v>143098060</v>
          </cell>
          <cell r="F270" t="str">
            <v>ESTATE #8 AT1A 44PK</v>
          </cell>
          <cell r="G270" t="str">
            <v>ML001</v>
          </cell>
          <cell r="H270" t="str">
            <v>END OF ROLL SCRAP</v>
          </cell>
          <cell r="I270">
            <v>170</v>
          </cell>
          <cell r="J270" t="str">
            <v>SCRAP</v>
          </cell>
          <cell r="K270" t="str">
            <v>frna</v>
          </cell>
        </row>
        <row r="271">
          <cell r="A271">
            <v>28</v>
          </cell>
          <cell r="B271">
            <v>35986</v>
          </cell>
          <cell r="C271" t="str">
            <v>RC1</v>
          </cell>
          <cell r="D271">
            <v>2</v>
          </cell>
          <cell r="E271">
            <v>73560060</v>
          </cell>
          <cell r="F271" t="str">
            <v>50# DSX 50FS R195 SG</v>
          </cell>
          <cell r="G271" t="str">
            <v>ML001</v>
          </cell>
          <cell r="H271" t="str">
            <v>END OF ROLL SCRAP</v>
          </cell>
          <cell r="I271">
            <v>524</v>
          </cell>
          <cell r="J271" t="str">
            <v>SCRAP</v>
          </cell>
          <cell r="K271" t="str">
            <v>frna</v>
          </cell>
        </row>
        <row r="272">
          <cell r="A272">
            <v>28</v>
          </cell>
          <cell r="B272">
            <v>35986</v>
          </cell>
          <cell r="C272" t="str">
            <v>RC1</v>
          </cell>
          <cell r="D272">
            <v>3</v>
          </cell>
          <cell r="E272">
            <v>17790060</v>
          </cell>
          <cell r="F272" t="str">
            <v>50# DSX 50FS S490 SG</v>
          </cell>
          <cell r="G272" t="str">
            <v>ML001</v>
          </cell>
          <cell r="H272" t="str">
            <v>END OF ROLL SCRAP</v>
          </cell>
          <cell r="I272">
            <v>267</v>
          </cell>
          <cell r="J272" t="str">
            <v>SCRAP</v>
          </cell>
          <cell r="K272" t="str">
            <v>frna</v>
          </cell>
        </row>
        <row r="273">
          <cell r="A273">
            <v>30</v>
          </cell>
          <cell r="B273">
            <v>35997</v>
          </cell>
          <cell r="C273" t="str">
            <v>RC1</v>
          </cell>
          <cell r="D273">
            <v>2</v>
          </cell>
          <cell r="E273">
            <v>17790060</v>
          </cell>
          <cell r="F273" t="str">
            <v>50# DSX 50FS S490 SG</v>
          </cell>
          <cell r="G273" t="str">
            <v>ml001</v>
          </cell>
          <cell r="H273" t="str">
            <v>END OF ROLL SCRAP</v>
          </cell>
          <cell r="I273">
            <v>152</v>
          </cell>
          <cell r="J273" t="str">
            <v>SCRAP</v>
          </cell>
          <cell r="K273" t="str">
            <v>frna</v>
          </cell>
        </row>
        <row r="274">
          <cell r="A274">
            <v>30</v>
          </cell>
          <cell r="B274">
            <v>35999</v>
          </cell>
          <cell r="C274" t="str">
            <v>RC1</v>
          </cell>
          <cell r="D274">
            <v>2</v>
          </cell>
          <cell r="E274">
            <v>73590060</v>
          </cell>
          <cell r="F274" t="str">
            <v>SPXTRA 50FS R195 SG</v>
          </cell>
          <cell r="G274" t="str">
            <v>ml001</v>
          </cell>
          <cell r="H274" t="str">
            <v>END OF ROLL SCRAP</v>
          </cell>
          <cell r="I274">
            <v>57</v>
          </cell>
          <cell r="J274" t="str">
            <v>SCRAP</v>
          </cell>
          <cell r="K274" t="str">
            <v>frna</v>
          </cell>
        </row>
        <row r="275">
          <cell r="A275">
            <v>30</v>
          </cell>
          <cell r="B275">
            <v>35999</v>
          </cell>
          <cell r="C275" t="str">
            <v>RC1</v>
          </cell>
          <cell r="D275">
            <v>2</v>
          </cell>
          <cell r="E275">
            <v>73590060</v>
          </cell>
          <cell r="F275" t="str">
            <v>SPXTRA 50FS R195 SG</v>
          </cell>
          <cell r="G275" t="str">
            <v>ml001</v>
          </cell>
          <cell r="H275" t="str">
            <v>END OF ROLL SCRAP</v>
          </cell>
          <cell r="I275">
            <v>100</v>
          </cell>
          <cell r="J275" t="str">
            <v>SCRAP</v>
          </cell>
          <cell r="K275" t="str">
            <v>frna</v>
          </cell>
        </row>
        <row r="276">
          <cell r="A276">
            <v>30</v>
          </cell>
          <cell r="B276">
            <v>35999</v>
          </cell>
          <cell r="C276" t="str">
            <v>RC1</v>
          </cell>
          <cell r="D276">
            <v>3</v>
          </cell>
          <cell r="E276">
            <v>48390060</v>
          </cell>
          <cell r="F276" t="str">
            <v>MAT LTHO 40FS S100R SG</v>
          </cell>
          <cell r="G276" t="str">
            <v>ML001</v>
          </cell>
          <cell r="H276" t="str">
            <v>END OF ROLL SCRAP</v>
          </cell>
          <cell r="I276">
            <v>75</v>
          </cell>
          <cell r="J276" t="str">
            <v>SCRAP</v>
          </cell>
          <cell r="K276" t="str">
            <v>frna</v>
          </cell>
        </row>
        <row r="277">
          <cell r="A277">
            <v>31</v>
          </cell>
          <cell r="B277">
            <v>36004</v>
          </cell>
          <cell r="C277" t="str">
            <v>RC1</v>
          </cell>
          <cell r="D277">
            <v>2</v>
          </cell>
          <cell r="E277">
            <v>133398060</v>
          </cell>
          <cell r="F277" t="str">
            <v>FASSON CLASLAID AT1 44PK</v>
          </cell>
          <cell r="G277" t="str">
            <v>ML001</v>
          </cell>
          <cell r="H277" t="str">
            <v>END OF ROLL SCRAP</v>
          </cell>
          <cell r="I277">
            <v>767</v>
          </cell>
          <cell r="J277" t="str">
            <v>SCRAP</v>
          </cell>
          <cell r="K277" t="str">
            <v>frna</v>
          </cell>
        </row>
        <row r="278">
          <cell r="A278">
            <v>31</v>
          </cell>
          <cell r="B278">
            <v>36005</v>
          </cell>
          <cell r="C278" t="str">
            <v>RC1</v>
          </cell>
          <cell r="D278">
            <v>3</v>
          </cell>
          <cell r="E278">
            <v>16068060</v>
          </cell>
          <cell r="F278" t="str">
            <v>HIGLS+ 44PK S100R SG</v>
          </cell>
          <cell r="G278" t="str">
            <v>ML001</v>
          </cell>
          <cell r="H278" t="str">
            <v>END OF ROLL SCRAP</v>
          </cell>
          <cell r="I278">
            <v>113</v>
          </cell>
          <cell r="J278" t="str">
            <v>SCRAP</v>
          </cell>
          <cell r="K278" t="str">
            <v>frna</v>
          </cell>
        </row>
        <row r="279">
          <cell r="A279">
            <v>31</v>
          </cell>
          <cell r="B279">
            <v>36005</v>
          </cell>
          <cell r="C279" t="str">
            <v>RC1</v>
          </cell>
          <cell r="D279">
            <v>3</v>
          </cell>
          <cell r="E279">
            <v>23948060</v>
          </cell>
          <cell r="F279" t="str">
            <v>ESTATE #8 44PK S100R SG</v>
          </cell>
          <cell r="G279" t="str">
            <v>ml001</v>
          </cell>
          <cell r="H279" t="str">
            <v>END OF ROLL SCRAP</v>
          </cell>
          <cell r="I279">
            <v>50</v>
          </cell>
          <cell r="J279" t="str">
            <v>SCRAP</v>
          </cell>
          <cell r="K279" t="str">
            <v>frna</v>
          </cell>
        </row>
        <row r="280">
          <cell r="A280">
            <v>32</v>
          </cell>
          <cell r="B280">
            <v>36009</v>
          </cell>
          <cell r="C280" t="str">
            <v>RC1</v>
          </cell>
          <cell r="D280">
            <v>2</v>
          </cell>
          <cell r="E280">
            <v>621640052</v>
          </cell>
          <cell r="F280" t="str">
            <v>BRT GLD LAM PRM 83# NCS</v>
          </cell>
          <cell r="G280" t="str">
            <v>ml001</v>
          </cell>
          <cell r="H280" t="str">
            <v>END OF ROLL SCRAP</v>
          </cell>
          <cell r="I280">
            <v>50</v>
          </cell>
          <cell r="J280" t="str">
            <v>SCRAP</v>
          </cell>
          <cell r="K280" t="str">
            <v>frna</v>
          </cell>
        </row>
        <row r="281">
          <cell r="A281">
            <v>32</v>
          </cell>
          <cell r="B281">
            <v>36009</v>
          </cell>
          <cell r="C281" t="str">
            <v>RC1</v>
          </cell>
          <cell r="D281">
            <v>3</v>
          </cell>
          <cell r="E281">
            <v>622438052</v>
          </cell>
          <cell r="F281" t="str">
            <v>SR VINYL S395 83#MF</v>
          </cell>
          <cell r="G281" t="str">
            <v>ML001</v>
          </cell>
          <cell r="H281" t="str">
            <v>END OF ROLL SCRAP</v>
          </cell>
          <cell r="I281">
            <v>325</v>
          </cell>
          <cell r="J281" t="str">
            <v>SCRAP</v>
          </cell>
          <cell r="K281" t="str">
            <v>frna</v>
          </cell>
        </row>
        <row r="282">
          <cell r="A282">
            <v>32</v>
          </cell>
          <cell r="B282">
            <v>36012</v>
          </cell>
          <cell r="C282" t="str">
            <v>RC1</v>
          </cell>
          <cell r="D282">
            <v>3</v>
          </cell>
          <cell r="E282">
            <v>52218060</v>
          </cell>
          <cell r="F282" t="str">
            <v>ORNG FLUOR 40FS AT20 SG</v>
          </cell>
          <cell r="G282" t="str">
            <v>ml001</v>
          </cell>
          <cell r="H282" t="str">
            <v>END OF ROLL SCRAP</v>
          </cell>
          <cell r="I282">
            <v>181</v>
          </cell>
          <cell r="J282" t="str">
            <v>SCRAP</v>
          </cell>
          <cell r="K282" t="str">
            <v>frna</v>
          </cell>
        </row>
        <row r="283">
          <cell r="A283">
            <v>32</v>
          </cell>
          <cell r="B283">
            <v>36012</v>
          </cell>
          <cell r="C283" t="str">
            <v>RC1</v>
          </cell>
          <cell r="D283">
            <v>3</v>
          </cell>
          <cell r="E283">
            <v>84448060</v>
          </cell>
          <cell r="F283" t="str">
            <v>TT1C 40FS AT20 PG</v>
          </cell>
          <cell r="G283" t="str">
            <v>ML001</v>
          </cell>
          <cell r="H283" t="str">
            <v>END OF ROLL SCRAP</v>
          </cell>
          <cell r="I283">
            <v>139</v>
          </cell>
          <cell r="J283" t="str">
            <v>SCRAP</v>
          </cell>
          <cell r="K283" t="str">
            <v>frna</v>
          </cell>
        </row>
        <row r="284">
          <cell r="A284">
            <v>32</v>
          </cell>
          <cell r="B284">
            <v>36012</v>
          </cell>
          <cell r="C284" t="str">
            <v>RC1</v>
          </cell>
          <cell r="D284">
            <v>3</v>
          </cell>
          <cell r="E284">
            <v>141408060</v>
          </cell>
          <cell r="F284" t="str">
            <v>ITT 1C AT1 40# SCK</v>
          </cell>
          <cell r="G284" t="str">
            <v>ML001</v>
          </cell>
          <cell r="H284" t="str">
            <v>END OF ROLL SCRAP</v>
          </cell>
          <cell r="I284">
            <v>746</v>
          </cell>
          <cell r="J284" t="str">
            <v>SCRAP</v>
          </cell>
          <cell r="K284" t="str">
            <v>frna</v>
          </cell>
        </row>
        <row r="285">
          <cell r="A285">
            <v>32</v>
          </cell>
          <cell r="B285">
            <v>36014</v>
          </cell>
          <cell r="C285" t="str">
            <v>RC1</v>
          </cell>
          <cell r="D285">
            <v>1</v>
          </cell>
          <cell r="E285">
            <v>73560060</v>
          </cell>
          <cell r="F285" t="str">
            <v>50# DSX 50FS R195 SG</v>
          </cell>
          <cell r="G285" t="str">
            <v>ML001</v>
          </cell>
          <cell r="H285" t="str">
            <v>END OF ROLL SCRAP</v>
          </cell>
          <cell r="I285">
            <v>100</v>
          </cell>
          <cell r="J285" t="str">
            <v>SCRAP</v>
          </cell>
          <cell r="K285" t="str">
            <v>frna</v>
          </cell>
        </row>
        <row r="286">
          <cell r="A286">
            <v>32</v>
          </cell>
          <cell r="B286">
            <v>36014</v>
          </cell>
          <cell r="C286" t="str">
            <v>RC1</v>
          </cell>
          <cell r="D286">
            <v>3</v>
          </cell>
          <cell r="E286">
            <v>76370060</v>
          </cell>
          <cell r="F286" t="str">
            <v>HI GLOSS+ 40FS R195 SG</v>
          </cell>
          <cell r="G286" t="str">
            <v>ml001</v>
          </cell>
          <cell r="H286" t="str">
            <v>END OF ROLL SCRAP</v>
          </cell>
          <cell r="I286">
            <v>292</v>
          </cell>
          <cell r="J286" t="str">
            <v>SCRAP</v>
          </cell>
          <cell r="K286" t="str">
            <v>frna</v>
          </cell>
        </row>
        <row r="287">
          <cell r="A287">
            <v>32</v>
          </cell>
          <cell r="B287">
            <v>36014</v>
          </cell>
          <cell r="C287" t="str">
            <v>RC1</v>
          </cell>
          <cell r="D287">
            <v>3</v>
          </cell>
          <cell r="E287">
            <v>136040060</v>
          </cell>
          <cell r="F287" t="str">
            <v>TRANSTHERM 1C R195 40SCK</v>
          </cell>
          <cell r="G287" t="str">
            <v>ML001</v>
          </cell>
          <cell r="H287" t="str">
            <v>END OF ROLL SCRAP</v>
          </cell>
          <cell r="I287">
            <v>259</v>
          </cell>
          <cell r="J287" t="str">
            <v>SCRAP</v>
          </cell>
          <cell r="K287" t="str">
            <v>frna</v>
          </cell>
        </row>
        <row r="288">
          <cell r="A288">
            <v>33</v>
          </cell>
          <cell r="B288">
            <v>36019</v>
          </cell>
          <cell r="C288" t="str">
            <v>RC1</v>
          </cell>
          <cell r="D288">
            <v>2</v>
          </cell>
          <cell r="E288">
            <v>144688060</v>
          </cell>
          <cell r="F288" t="str">
            <v>2M CL PLYSTY S490 40/50</v>
          </cell>
          <cell r="G288" t="str">
            <v>ml001</v>
          </cell>
          <cell r="H288" t="str">
            <v>END OF ROLL SCRAP</v>
          </cell>
          <cell r="I288">
            <v>105</v>
          </cell>
          <cell r="J288" t="str">
            <v>SCRAP</v>
          </cell>
          <cell r="K288" t="str">
            <v>frna</v>
          </cell>
        </row>
        <row r="289">
          <cell r="A289">
            <v>34</v>
          </cell>
          <cell r="B289">
            <v>36024</v>
          </cell>
          <cell r="C289" t="str">
            <v>RC1</v>
          </cell>
          <cell r="D289">
            <v>3</v>
          </cell>
          <cell r="E289">
            <v>57988060</v>
          </cell>
          <cell r="F289" t="str">
            <v>PHRMA LTHO 50FS E828 SG</v>
          </cell>
          <cell r="G289" t="str">
            <v>ML001</v>
          </cell>
          <cell r="H289" t="str">
            <v>END OF ROLL SCRAP</v>
          </cell>
          <cell r="I289">
            <v>198</v>
          </cell>
          <cell r="J289" t="str">
            <v>SCRAP</v>
          </cell>
          <cell r="K289" t="str">
            <v>frna</v>
          </cell>
        </row>
        <row r="290">
          <cell r="A290">
            <v>34</v>
          </cell>
          <cell r="B290">
            <v>36025</v>
          </cell>
          <cell r="C290" t="str">
            <v>RC1</v>
          </cell>
          <cell r="D290">
            <v>1</v>
          </cell>
          <cell r="E290">
            <v>106848060</v>
          </cell>
          <cell r="F290" t="str">
            <v>BRT SIL FOIL 44PK S100R</v>
          </cell>
          <cell r="G290" t="str">
            <v>ml001</v>
          </cell>
          <cell r="H290" t="str">
            <v>END OF ROLL SCRAP</v>
          </cell>
          <cell r="I290">
            <v>60</v>
          </cell>
          <cell r="J290" t="str">
            <v>SCRAP</v>
          </cell>
          <cell r="K290" t="str">
            <v>frna</v>
          </cell>
        </row>
        <row r="291">
          <cell r="A291">
            <v>34</v>
          </cell>
          <cell r="B291">
            <v>36025</v>
          </cell>
          <cell r="C291" t="str">
            <v>RC1</v>
          </cell>
          <cell r="D291">
            <v>1</v>
          </cell>
          <cell r="E291">
            <v>52580060</v>
          </cell>
          <cell r="F291" t="str">
            <v>D-P CONSUMER CLEAN S100R</v>
          </cell>
          <cell r="G291" t="str">
            <v>ml001</v>
          </cell>
          <cell r="H291" t="str">
            <v>END OF ROLL SCRAP</v>
          </cell>
          <cell r="I291">
            <v>64</v>
          </cell>
          <cell r="J291" t="str">
            <v>SCRAP</v>
          </cell>
          <cell r="K291" t="str">
            <v>frna</v>
          </cell>
        </row>
        <row r="292">
          <cell r="A292">
            <v>34</v>
          </cell>
          <cell r="B292">
            <v>36027</v>
          </cell>
          <cell r="C292" t="str">
            <v>RC1</v>
          </cell>
          <cell r="D292">
            <v>1</v>
          </cell>
          <cell r="E292">
            <v>143318060</v>
          </cell>
          <cell r="F292" t="str">
            <v>ESTATE #4 AT1A 44#PK</v>
          </cell>
          <cell r="G292" t="str">
            <v>ml001</v>
          </cell>
          <cell r="H292" t="str">
            <v>END OF ROLL SCRAP</v>
          </cell>
          <cell r="I292">
            <v>39</v>
          </cell>
          <cell r="J292" t="str">
            <v>SCRAP</v>
          </cell>
          <cell r="K292" t="str">
            <v>frna</v>
          </cell>
        </row>
        <row r="293">
          <cell r="A293">
            <v>35</v>
          </cell>
          <cell r="B293">
            <v>36031</v>
          </cell>
          <cell r="C293" t="str">
            <v>RC1</v>
          </cell>
          <cell r="D293">
            <v>1</v>
          </cell>
          <cell r="E293" t="str">
            <v>13800a060</v>
          </cell>
          <cell r="F293" t="str">
            <v>SG ELITE S490 40#SCK</v>
          </cell>
          <cell r="G293" t="str">
            <v>ml001</v>
          </cell>
          <cell r="H293" t="str">
            <v>END OF ROLL SCRAP</v>
          </cell>
          <cell r="I293">
            <v>338</v>
          </cell>
          <cell r="J293" t="str">
            <v>SCRAP</v>
          </cell>
          <cell r="K293" t="str">
            <v>frna</v>
          </cell>
        </row>
        <row r="294">
          <cell r="A294">
            <v>35</v>
          </cell>
          <cell r="B294">
            <v>36032</v>
          </cell>
          <cell r="C294" t="str">
            <v>RC1</v>
          </cell>
          <cell r="D294">
            <v>1</v>
          </cell>
          <cell r="E294">
            <v>84798060</v>
          </cell>
          <cell r="F294" t="str">
            <v>SG ELITE PB 40F/50F S490</v>
          </cell>
          <cell r="G294" t="str">
            <v>ml001</v>
          </cell>
          <cell r="H294" t="str">
            <v>END OF ROLL SCRAP</v>
          </cell>
          <cell r="I294">
            <v>118</v>
          </cell>
          <cell r="J294" t="str">
            <v>SCRAP</v>
          </cell>
          <cell r="K294" t="str">
            <v>frna</v>
          </cell>
        </row>
        <row r="295">
          <cell r="A295">
            <v>35</v>
          </cell>
          <cell r="B295">
            <v>36032</v>
          </cell>
          <cell r="C295" t="str">
            <v>RC1</v>
          </cell>
          <cell r="D295">
            <v>2</v>
          </cell>
          <cell r="E295">
            <v>104398060</v>
          </cell>
          <cell r="F295" t="str">
            <v>ESTATE #8 44PK AT1   SG</v>
          </cell>
          <cell r="G295" t="str">
            <v>ml001</v>
          </cell>
          <cell r="H295" t="str">
            <v>END OF ROLL SCRAP</v>
          </cell>
          <cell r="I295">
            <v>250</v>
          </cell>
          <cell r="J295" t="str">
            <v>SCRAP</v>
          </cell>
          <cell r="K295" t="str">
            <v>frna</v>
          </cell>
        </row>
        <row r="296">
          <cell r="A296">
            <v>35</v>
          </cell>
          <cell r="B296">
            <v>36033</v>
          </cell>
          <cell r="C296" t="str">
            <v>RC1</v>
          </cell>
          <cell r="D296">
            <v>1</v>
          </cell>
          <cell r="E296">
            <v>84798060</v>
          </cell>
          <cell r="F296" t="str">
            <v>SG ELITE PB 40F/50F S490</v>
          </cell>
          <cell r="G296" t="str">
            <v>ml001</v>
          </cell>
          <cell r="H296" t="str">
            <v>END OF ROLL SCRAP</v>
          </cell>
          <cell r="I296">
            <v>79</v>
          </cell>
          <cell r="J296" t="str">
            <v>SCRAP</v>
          </cell>
          <cell r="K296" t="str">
            <v>frna</v>
          </cell>
        </row>
        <row r="297">
          <cell r="A297">
            <v>35</v>
          </cell>
          <cell r="B297">
            <v>36033</v>
          </cell>
          <cell r="C297" t="str">
            <v>RC1</v>
          </cell>
          <cell r="D297">
            <v>1</v>
          </cell>
          <cell r="E297">
            <v>84798060</v>
          </cell>
          <cell r="F297" t="str">
            <v>SG ELITE PB 40F/50F S490</v>
          </cell>
          <cell r="G297" t="str">
            <v>ml001</v>
          </cell>
          <cell r="H297" t="str">
            <v>END OF ROLL SCRAP</v>
          </cell>
          <cell r="I297">
            <v>144</v>
          </cell>
          <cell r="J297" t="str">
            <v>SCRAP</v>
          </cell>
          <cell r="K297" t="str">
            <v>frna</v>
          </cell>
        </row>
        <row r="298">
          <cell r="A298">
            <v>35</v>
          </cell>
          <cell r="B298">
            <v>36034</v>
          </cell>
          <cell r="C298" t="str">
            <v>RC1</v>
          </cell>
          <cell r="D298">
            <v>1</v>
          </cell>
          <cell r="E298">
            <v>83818060</v>
          </cell>
          <cell r="F298" t="str">
            <v>TT1C 40FS AT20 SG</v>
          </cell>
          <cell r="G298" t="str">
            <v>ml001</v>
          </cell>
          <cell r="H298" t="str">
            <v>END OF ROLL SCRAP</v>
          </cell>
          <cell r="I298">
            <v>43</v>
          </cell>
          <cell r="J298" t="str">
            <v>SCRAP</v>
          </cell>
          <cell r="K298" t="str">
            <v>frna</v>
          </cell>
        </row>
        <row r="299">
          <cell r="A299">
            <v>35</v>
          </cell>
          <cell r="B299">
            <v>36036</v>
          </cell>
          <cell r="C299" t="str">
            <v>RC1</v>
          </cell>
          <cell r="D299">
            <v>1</v>
          </cell>
          <cell r="E299" t="str">
            <v>62063A052</v>
          </cell>
          <cell r="F299" t="str">
            <v>BW HIGLOSS REM 83#MF</v>
          </cell>
          <cell r="G299" t="str">
            <v>ml001</v>
          </cell>
          <cell r="H299" t="str">
            <v>END OF ROLL SCRAP</v>
          </cell>
          <cell r="I299">
            <v>25</v>
          </cell>
          <cell r="J299" t="str">
            <v>SCRAP</v>
          </cell>
          <cell r="K299" t="str">
            <v>frna</v>
          </cell>
        </row>
        <row r="300">
          <cell r="A300">
            <v>36</v>
          </cell>
          <cell r="B300">
            <v>36037</v>
          </cell>
          <cell r="C300" t="str">
            <v>RC1</v>
          </cell>
          <cell r="D300">
            <v>1</v>
          </cell>
          <cell r="E300">
            <v>84798060</v>
          </cell>
          <cell r="F300" t="str">
            <v>SG ELITE PB 40F/50F S490</v>
          </cell>
          <cell r="G300" t="str">
            <v>ml001</v>
          </cell>
          <cell r="H300" t="str">
            <v>END OF ROLL SCRAP</v>
          </cell>
          <cell r="I300">
            <v>130</v>
          </cell>
          <cell r="J300" t="str">
            <v>SCRAP</v>
          </cell>
          <cell r="K300" t="str">
            <v>frna</v>
          </cell>
        </row>
        <row r="301">
          <cell r="A301">
            <v>36</v>
          </cell>
          <cell r="B301">
            <v>36037</v>
          </cell>
          <cell r="C301" t="str">
            <v>RC1</v>
          </cell>
          <cell r="D301">
            <v>1</v>
          </cell>
          <cell r="E301" t="str">
            <v>13800a060</v>
          </cell>
          <cell r="F301" t="str">
            <v>SG ELITE S490 40#SCK</v>
          </cell>
          <cell r="G301" t="str">
            <v>ml001</v>
          </cell>
          <cell r="H301" t="str">
            <v>END OF ROLL SCRAP</v>
          </cell>
          <cell r="I301">
            <v>268</v>
          </cell>
          <cell r="J301" t="str">
            <v>SCRAP</v>
          </cell>
          <cell r="K301" t="str">
            <v>frna</v>
          </cell>
        </row>
        <row r="302">
          <cell r="A302">
            <v>36</v>
          </cell>
          <cell r="B302">
            <v>36037</v>
          </cell>
          <cell r="C302" t="str">
            <v>RC1</v>
          </cell>
          <cell r="D302">
            <v>2</v>
          </cell>
          <cell r="E302">
            <v>135158060</v>
          </cell>
          <cell r="F302" t="str">
            <v>SG ELITE S490/S490 40SCK</v>
          </cell>
          <cell r="G302" t="str">
            <v>ml001</v>
          </cell>
          <cell r="H302" t="str">
            <v>END OF ROLL SCRAP</v>
          </cell>
          <cell r="I302">
            <v>20</v>
          </cell>
          <cell r="J302" t="str">
            <v>SCRAP</v>
          </cell>
          <cell r="K302" t="str">
            <v>frna</v>
          </cell>
        </row>
        <row r="303">
          <cell r="A303">
            <v>36</v>
          </cell>
          <cell r="B303">
            <v>36038</v>
          </cell>
          <cell r="C303" t="str">
            <v>RC1</v>
          </cell>
          <cell r="D303">
            <v>1</v>
          </cell>
          <cell r="E303">
            <v>84798060</v>
          </cell>
          <cell r="F303" t="str">
            <v>SG ELITE PB 40F/50F S490</v>
          </cell>
          <cell r="G303" t="str">
            <v>ml001</v>
          </cell>
          <cell r="H303" t="str">
            <v>END OF ROLL SCRAP</v>
          </cell>
          <cell r="I303">
            <v>28</v>
          </cell>
          <cell r="J303" t="str">
            <v>SCRAP</v>
          </cell>
          <cell r="K303" t="str">
            <v>frna</v>
          </cell>
        </row>
        <row r="304">
          <cell r="A304">
            <v>36</v>
          </cell>
          <cell r="B304">
            <v>36038</v>
          </cell>
          <cell r="C304" t="str">
            <v>RC1</v>
          </cell>
          <cell r="D304">
            <v>1</v>
          </cell>
          <cell r="E304" t="str">
            <v>13800a060</v>
          </cell>
          <cell r="F304" t="str">
            <v>SG ELITE S490 40#SCK</v>
          </cell>
          <cell r="G304" t="str">
            <v>ml001</v>
          </cell>
          <cell r="H304" t="str">
            <v>END OF ROLL SCRAP</v>
          </cell>
          <cell r="I304">
            <v>54</v>
          </cell>
          <cell r="J304" t="str">
            <v>SCRAP</v>
          </cell>
          <cell r="K304" t="str">
            <v>frna</v>
          </cell>
        </row>
        <row r="305">
          <cell r="A305">
            <v>36</v>
          </cell>
          <cell r="B305">
            <v>36038</v>
          </cell>
          <cell r="C305" t="str">
            <v>RC1</v>
          </cell>
          <cell r="D305">
            <v>1</v>
          </cell>
          <cell r="E305" t="str">
            <v>13800a060</v>
          </cell>
          <cell r="F305" t="str">
            <v>SG ELITE S490 40#SCK</v>
          </cell>
          <cell r="G305" t="str">
            <v>ml001</v>
          </cell>
          <cell r="H305" t="str">
            <v>END OF ROLL SCRAP</v>
          </cell>
          <cell r="I305">
            <v>460</v>
          </cell>
          <cell r="J305" t="str">
            <v>SCRAP</v>
          </cell>
          <cell r="K305" t="str">
            <v>frna</v>
          </cell>
        </row>
        <row r="306">
          <cell r="A306">
            <v>36</v>
          </cell>
          <cell r="B306">
            <v>36039</v>
          </cell>
          <cell r="C306" t="str">
            <v>RC1</v>
          </cell>
          <cell r="D306">
            <v>2</v>
          </cell>
          <cell r="E306">
            <v>62128060</v>
          </cell>
          <cell r="F306" t="str">
            <v>DULL SILV FOIL 40FS AT20</v>
          </cell>
          <cell r="G306" t="str">
            <v>ml001</v>
          </cell>
          <cell r="H306" t="str">
            <v>END OF ROLL SCRAP</v>
          </cell>
          <cell r="I306">
            <v>32</v>
          </cell>
          <cell r="J306" t="str">
            <v>SCRAP</v>
          </cell>
          <cell r="K306" t="str">
            <v>frna</v>
          </cell>
        </row>
        <row r="307">
          <cell r="A307">
            <v>36</v>
          </cell>
          <cell r="B307">
            <v>36039</v>
          </cell>
          <cell r="C307" t="str">
            <v>RC1</v>
          </cell>
          <cell r="D307">
            <v>2</v>
          </cell>
          <cell r="E307">
            <v>73550060</v>
          </cell>
          <cell r="F307" t="str">
            <v>MATTE LITHO 40FS R195 SG</v>
          </cell>
          <cell r="G307" t="str">
            <v>ml001</v>
          </cell>
          <cell r="H307" t="str">
            <v>END OF ROLL SCRAP</v>
          </cell>
          <cell r="I307">
            <v>38</v>
          </cell>
          <cell r="J307" t="str">
            <v>SCRAP</v>
          </cell>
          <cell r="K307" t="str">
            <v>frna</v>
          </cell>
        </row>
        <row r="308">
          <cell r="A308">
            <v>36</v>
          </cell>
          <cell r="B308">
            <v>36040</v>
          </cell>
          <cell r="C308" t="str">
            <v>RC1</v>
          </cell>
          <cell r="D308">
            <v>2</v>
          </cell>
          <cell r="E308" t="str">
            <v>00059a060</v>
          </cell>
          <cell r="F308" t="str">
            <v>MAT LITHO 40FS AT20 SG</v>
          </cell>
          <cell r="G308" t="str">
            <v>ml001</v>
          </cell>
          <cell r="H308" t="str">
            <v>END OF ROLL SCRAP</v>
          </cell>
          <cell r="I308">
            <v>21</v>
          </cell>
          <cell r="J308" t="str">
            <v>SCRAP</v>
          </cell>
          <cell r="K308" t="str">
            <v>frna</v>
          </cell>
        </row>
        <row r="309">
          <cell r="A309">
            <v>36</v>
          </cell>
          <cell r="B309">
            <v>36041</v>
          </cell>
          <cell r="C309" t="str">
            <v>RC1</v>
          </cell>
          <cell r="D309">
            <v>1</v>
          </cell>
          <cell r="E309" t="str">
            <v>00129a060</v>
          </cell>
          <cell r="F309" t="str">
            <v>HG+ 1.5PET S490 SG NORM</v>
          </cell>
          <cell r="G309" t="str">
            <v>ml001</v>
          </cell>
          <cell r="H309" t="str">
            <v>END OF ROLL SCRAP</v>
          </cell>
          <cell r="I309">
            <v>203</v>
          </cell>
          <cell r="J309" t="str">
            <v>SCRAP</v>
          </cell>
          <cell r="K309" t="str">
            <v>frna</v>
          </cell>
        </row>
        <row r="310">
          <cell r="A310">
            <v>36</v>
          </cell>
          <cell r="B310">
            <v>36042</v>
          </cell>
          <cell r="C310" t="str">
            <v>RC1</v>
          </cell>
          <cell r="D310">
            <v>1</v>
          </cell>
          <cell r="E310">
            <v>122368060</v>
          </cell>
          <cell r="F310" t="str">
            <v>SG ELITE 40FS S490 SG</v>
          </cell>
          <cell r="G310" t="str">
            <v>ml001</v>
          </cell>
          <cell r="H310" t="str">
            <v>END OF ROLL SCRAP</v>
          </cell>
          <cell r="I310">
            <v>391</v>
          </cell>
          <cell r="J310" t="str">
            <v>SCRAP</v>
          </cell>
          <cell r="K310" t="str">
            <v>frna</v>
          </cell>
        </row>
        <row r="311">
          <cell r="A311">
            <v>37</v>
          </cell>
          <cell r="B311">
            <v>36047</v>
          </cell>
          <cell r="C311" t="str">
            <v>RC1</v>
          </cell>
          <cell r="D311">
            <v>1</v>
          </cell>
          <cell r="E311">
            <v>135170060</v>
          </cell>
          <cell r="F311" t="str">
            <v>MATLTHO S490/S490 PB</v>
          </cell>
          <cell r="G311" t="str">
            <v>ml001</v>
          </cell>
          <cell r="H311" t="str">
            <v>END OF ROLL SCRAP</v>
          </cell>
          <cell r="I311">
            <v>116</v>
          </cell>
          <cell r="J311" t="str">
            <v>SCRAP</v>
          </cell>
          <cell r="K311" t="str">
            <v>frna</v>
          </cell>
        </row>
        <row r="312">
          <cell r="A312">
            <v>37</v>
          </cell>
          <cell r="B312">
            <v>36047</v>
          </cell>
          <cell r="C312" t="str">
            <v>RC1</v>
          </cell>
          <cell r="D312">
            <v>1</v>
          </cell>
          <cell r="E312" t="str">
            <v>13801a060</v>
          </cell>
          <cell r="F312" t="str">
            <v>MATTE LITHO S490 40SCK</v>
          </cell>
          <cell r="G312" t="str">
            <v>ml001</v>
          </cell>
          <cell r="H312" t="str">
            <v>END OF ROLL SCRAP</v>
          </cell>
          <cell r="I312">
            <v>200</v>
          </cell>
          <cell r="J312" t="str">
            <v>SCRAP</v>
          </cell>
          <cell r="K312" t="str">
            <v>frna</v>
          </cell>
        </row>
        <row r="313">
          <cell r="A313">
            <v>37</v>
          </cell>
          <cell r="B313">
            <v>36048</v>
          </cell>
          <cell r="C313" t="str">
            <v>RC1</v>
          </cell>
          <cell r="D313">
            <v>1</v>
          </cell>
          <cell r="E313">
            <v>76370060</v>
          </cell>
          <cell r="F313" t="str">
            <v>HI GLOSS+ 40FS R195 SG</v>
          </cell>
          <cell r="G313" t="str">
            <v>ml001</v>
          </cell>
          <cell r="H313" t="str">
            <v>END OF ROLL SCRAP</v>
          </cell>
          <cell r="I313">
            <v>30</v>
          </cell>
          <cell r="J313" t="str">
            <v>SCRAP</v>
          </cell>
          <cell r="K313" t="str">
            <v>frna</v>
          </cell>
        </row>
        <row r="314">
          <cell r="A314">
            <v>37</v>
          </cell>
          <cell r="B314">
            <v>36048</v>
          </cell>
          <cell r="C314" t="str">
            <v>RC1</v>
          </cell>
          <cell r="D314">
            <v>1</v>
          </cell>
          <cell r="E314">
            <v>136040060</v>
          </cell>
          <cell r="F314" t="str">
            <v>TRANSTHERM 1C R195 40SCK</v>
          </cell>
          <cell r="G314" t="str">
            <v>ml001</v>
          </cell>
          <cell r="H314" t="str">
            <v>END OF ROLL SCRAP</v>
          </cell>
          <cell r="I314">
            <v>45</v>
          </cell>
          <cell r="J314" t="str">
            <v>SCRAP</v>
          </cell>
          <cell r="K314" t="str">
            <v>frna</v>
          </cell>
        </row>
        <row r="315">
          <cell r="A315">
            <v>37</v>
          </cell>
          <cell r="B315">
            <v>36049</v>
          </cell>
          <cell r="C315" t="str">
            <v>RC1</v>
          </cell>
          <cell r="D315">
            <v>3</v>
          </cell>
          <cell r="E315">
            <v>621530052</v>
          </cell>
          <cell r="F315" t="str">
            <v>HIGLOSS REM 63# NCS</v>
          </cell>
          <cell r="G315" t="str">
            <v>ML001</v>
          </cell>
          <cell r="H315" t="str">
            <v>END OF ROLL SCRAP</v>
          </cell>
          <cell r="I315">
            <v>454</v>
          </cell>
          <cell r="J315" t="str">
            <v>SCRAP</v>
          </cell>
          <cell r="K315" t="str">
            <v>frna</v>
          </cell>
        </row>
        <row r="316">
          <cell r="A316">
            <v>37</v>
          </cell>
          <cell r="B316">
            <v>36050</v>
          </cell>
          <cell r="C316" t="str">
            <v>RC1</v>
          </cell>
          <cell r="D316">
            <v>1</v>
          </cell>
          <cell r="E316">
            <v>71958060</v>
          </cell>
          <cell r="F316" t="str">
            <v>BRT SIL FOIL 40FS AT20</v>
          </cell>
          <cell r="G316" t="str">
            <v>ML001</v>
          </cell>
          <cell r="H316" t="str">
            <v>END OF ROLL SCRAP</v>
          </cell>
          <cell r="I316">
            <v>61</v>
          </cell>
          <cell r="J316" t="str">
            <v>SCRAP</v>
          </cell>
          <cell r="K316" t="str">
            <v>frna</v>
          </cell>
        </row>
        <row r="317">
          <cell r="A317">
            <v>37</v>
          </cell>
          <cell r="B317">
            <v>36050</v>
          </cell>
          <cell r="C317" t="str">
            <v>RC1</v>
          </cell>
          <cell r="D317">
            <v>1</v>
          </cell>
          <cell r="E317">
            <v>76748060</v>
          </cell>
          <cell r="F317" t="str">
            <v>HIGLOSS+ AT1A 40#SCK</v>
          </cell>
          <cell r="G317" t="str">
            <v>ML001</v>
          </cell>
          <cell r="H317" t="str">
            <v>END OF ROLL SCRAP</v>
          </cell>
          <cell r="I317">
            <v>14</v>
          </cell>
          <cell r="J317" t="str">
            <v>SCRAP</v>
          </cell>
          <cell r="K317" t="str">
            <v>frna</v>
          </cell>
        </row>
        <row r="318">
          <cell r="A318">
            <v>37</v>
          </cell>
          <cell r="B318">
            <v>36050</v>
          </cell>
          <cell r="C318" t="str">
            <v>RC1</v>
          </cell>
          <cell r="D318">
            <v>1</v>
          </cell>
          <cell r="E318">
            <v>113018060</v>
          </cell>
          <cell r="F318" t="str">
            <v>ESTATE #9 44PK S100R SG</v>
          </cell>
          <cell r="G318" t="str">
            <v>ML001</v>
          </cell>
          <cell r="H318" t="str">
            <v>END OF ROLL SCRAP</v>
          </cell>
          <cell r="I318">
            <v>47</v>
          </cell>
          <cell r="J318" t="str">
            <v>SCRAP</v>
          </cell>
          <cell r="K318" t="str">
            <v>frna</v>
          </cell>
        </row>
        <row r="319">
          <cell r="A319">
            <v>38</v>
          </cell>
          <cell r="B319">
            <v>36052</v>
          </cell>
          <cell r="C319" t="str">
            <v>RC1</v>
          </cell>
          <cell r="D319">
            <v>2</v>
          </cell>
          <cell r="E319">
            <v>17790060</v>
          </cell>
          <cell r="F319" t="str">
            <v>50# DSX 50FS S490 SG</v>
          </cell>
          <cell r="G319" t="str">
            <v>ml001</v>
          </cell>
          <cell r="H319" t="str">
            <v>END OF ROLL SCRAP</v>
          </cell>
          <cell r="I319">
            <v>22</v>
          </cell>
          <cell r="J319" t="str">
            <v>SCRAP</v>
          </cell>
          <cell r="K319" t="str">
            <v>frna</v>
          </cell>
        </row>
        <row r="320">
          <cell r="A320">
            <v>38</v>
          </cell>
          <cell r="B320">
            <v>36053</v>
          </cell>
          <cell r="C320" t="str">
            <v>RC1</v>
          </cell>
          <cell r="D320">
            <v>1</v>
          </cell>
          <cell r="E320">
            <v>48390060</v>
          </cell>
          <cell r="F320" t="str">
            <v>MAT LTHO 40FS S100R SG</v>
          </cell>
          <cell r="G320" t="str">
            <v>ML001</v>
          </cell>
          <cell r="H320" t="str">
            <v>END OF ROLL SCRAP</v>
          </cell>
          <cell r="I320">
            <v>28</v>
          </cell>
          <cell r="J320" t="str">
            <v>SCRAP</v>
          </cell>
          <cell r="K320" t="str">
            <v>frna</v>
          </cell>
        </row>
        <row r="321">
          <cell r="A321">
            <v>38</v>
          </cell>
          <cell r="B321">
            <v>36053</v>
          </cell>
          <cell r="C321" t="str">
            <v>RC1</v>
          </cell>
          <cell r="D321">
            <v>2</v>
          </cell>
          <cell r="E321" t="str">
            <v>00129a060</v>
          </cell>
          <cell r="F321" t="str">
            <v>HG+ 1.5PET S490 SG NORM</v>
          </cell>
          <cell r="G321" t="str">
            <v>ml001</v>
          </cell>
          <cell r="H321" t="str">
            <v>END OF ROLL SCRAP</v>
          </cell>
          <cell r="I321">
            <v>20</v>
          </cell>
          <cell r="J321" t="str">
            <v>SCRAP</v>
          </cell>
          <cell r="K321" t="str">
            <v>frna</v>
          </cell>
        </row>
        <row r="322">
          <cell r="A322">
            <v>38</v>
          </cell>
          <cell r="B322">
            <v>36054</v>
          </cell>
          <cell r="C322" t="str">
            <v>RC1</v>
          </cell>
          <cell r="D322">
            <v>1</v>
          </cell>
          <cell r="E322">
            <v>90968060</v>
          </cell>
          <cell r="F322" t="str">
            <v>HIGLOSS+ 1.5PET AT20 SG</v>
          </cell>
          <cell r="G322" t="str">
            <v>ML001</v>
          </cell>
          <cell r="H322" t="str">
            <v>END OF ROLL SCRAP</v>
          </cell>
          <cell r="I322">
            <v>212</v>
          </cell>
          <cell r="J322" t="str">
            <v>SCRAP</v>
          </cell>
          <cell r="K322" t="str">
            <v>frna</v>
          </cell>
        </row>
        <row r="323">
          <cell r="A323">
            <v>38</v>
          </cell>
          <cell r="B323">
            <v>36054</v>
          </cell>
          <cell r="C323" t="str">
            <v>RC1</v>
          </cell>
          <cell r="D323">
            <v>1</v>
          </cell>
          <cell r="E323">
            <v>143090060</v>
          </cell>
          <cell r="F323" t="str">
            <v>ESTATE #8 AT1 44#PK</v>
          </cell>
          <cell r="G323" t="str">
            <v>ML001</v>
          </cell>
          <cell r="H323" t="str">
            <v>END OF ROLL SCRAP</v>
          </cell>
          <cell r="I323">
            <v>108</v>
          </cell>
          <cell r="J323" t="str">
            <v>SCRAP</v>
          </cell>
          <cell r="K323" t="str">
            <v>frna</v>
          </cell>
        </row>
        <row r="324">
          <cell r="A324">
            <v>38</v>
          </cell>
          <cell r="B324">
            <v>36054</v>
          </cell>
          <cell r="C324" t="str">
            <v>RC1</v>
          </cell>
          <cell r="D324">
            <v>2</v>
          </cell>
          <cell r="E324">
            <v>49988060</v>
          </cell>
          <cell r="F324" t="str">
            <v>100#TAG 40FS AT1 SG</v>
          </cell>
          <cell r="G324" t="str">
            <v>ml001</v>
          </cell>
          <cell r="H324" t="str">
            <v>END OF ROLL SCRAP</v>
          </cell>
          <cell r="I324">
            <v>19</v>
          </cell>
          <cell r="J324" t="str">
            <v>SCRAP</v>
          </cell>
          <cell r="K324" t="str">
            <v>frna</v>
          </cell>
        </row>
        <row r="325">
          <cell r="A325">
            <v>38</v>
          </cell>
          <cell r="B325">
            <v>36054</v>
          </cell>
          <cell r="C325" t="str">
            <v>RC1</v>
          </cell>
          <cell r="D325">
            <v>2</v>
          </cell>
          <cell r="E325">
            <v>90968060</v>
          </cell>
          <cell r="F325" t="str">
            <v>HIGLOSS+ 1.5PET AT20 SG</v>
          </cell>
          <cell r="G325" t="str">
            <v>ml001</v>
          </cell>
          <cell r="H325" t="str">
            <v>END OF ROLL SCRAP</v>
          </cell>
          <cell r="I325">
            <v>59</v>
          </cell>
          <cell r="J325" t="str">
            <v>SCRAP</v>
          </cell>
          <cell r="K325" t="str">
            <v>frna</v>
          </cell>
        </row>
        <row r="326">
          <cell r="A326">
            <v>38</v>
          </cell>
          <cell r="B326">
            <v>36054</v>
          </cell>
          <cell r="C326" t="str">
            <v>RC1</v>
          </cell>
          <cell r="D326">
            <v>2</v>
          </cell>
          <cell r="E326">
            <v>135038060</v>
          </cell>
          <cell r="F326" t="str">
            <v>50# UNC CONTINUOUS LASER</v>
          </cell>
          <cell r="G326" t="str">
            <v>ml001</v>
          </cell>
          <cell r="H326" t="str">
            <v>END OF ROLL SCRAP</v>
          </cell>
          <cell r="I326">
            <v>91</v>
          </cell>
          <cell r="J326" t="str">
            <v>SCRAP</v>
          </cell>
          <cell r="K326" t="str">
            <v>frna</v>
          </cell>
        </row>
        <row r="327">
          <cell r="A327">
            <v>38</v>
          </cell>
          <cell r="B327">
            <v>36055</v>
          </cell>
          <cell r="C327" t="str">
            <v>RC1</v>
          </cell>
          <cell r="D327">
            <v>2</v>
          </cell>
          <cell r="E327">
            <v>73550060</v>
          </cell>
          <cell r="F327" t="str">
            <v>MATTE LITHO 40FS R195 SG</v>
          </cell>
          <cell r="G327" t="str">
            <v>ml001</v>
          </cell>
          <cell r="H327" t="str">
            <v>END OF ROLL SCRAP</v>
          </cell>
          <cell r="I327">
            <v>100</v>
          </cell>
          <cell r="J327" t="str">
            <v>SCRAP</v>
          </cell>
          <cell r="K327" t="str">
            <v>frna</v>
          </cell>
        </row>
        <row r="328">
          <cell r="A328">
            <v>38</v>
          </cell>
          <cell r="B328">
            <v>36056</v>
          </cell>
          <cell r="C328" t="str">
            <v>RC1</v>
          </cell>
          <cell r="D328">
            <v>1</v>
          </cell>
          <cell r="E328">
            <v>109708060</v>
          </cell>
          <cell r="F328" t="str">
            <v>MATTE LITHO 50FS AT1 SG</v>
          </cell>
          <cell r="G328" t="str">
            <v>ML001</v>
          </cell>
          <cell r="H328" t="str">
            <v>END OF ROLL SCRAP</v>
          </cell>
          <cell r="I328">
            <v>488</v>
          </cell>
          <cell r="J328" t="str">
            <v>SCRAP</v>
          </cell>
          <cell r="K328" t="str">
            <v>frna</v>
          </cell>
        </row>
        <row r="329">
          <cell r="A329">
            <v>38</v>
          </cell>
          <cell r="B329">
            <v>36056</v>
          </cell>
          <cell r="C329" t="str">
            <v>RC1</v>
          </cell>
          <cell r="D329">
            <v>1</v>
          </cell>
          <cell r="E329">
            <v>133428060</v>
          </cell>
          <cell r="F329" t="str">
            <v>ESTATE#9/AT1/44PK</v>
          </cell>
          <cell r="G329" t="str">
            <v>ml001</v>
          </cell>
          <cell r="H329" t="str">
            <v>END OF ROLL SCRAP</v>
          </cell>
          <cell r="I329">
            <v>19</v>
          </cell>
          <cell r="J329" t="str">
            <v>SCRAP</v>
          </cell>
          <cell r="K329" t="str">
            <v>frna</v>
          </cell>
        </row>
        <row r="330">
          <cell r="A330">
            <v>38</v>
          </cell>
          <cell r="B330">
            <v>36056</v>
          </cell>
          <cell r="C330" t="str">
            <v>RC1</v>
          </cell>
          <cell r="D330">
            <v>2</v>
          </cell>
          <cell r="E330">
            <v>13898060</v>
          </cell>
          <cell r="F330" t="str">
            <v>MLTI 100HS PB40/40 AT20</v>
          </cell>
          <cell r="G330" t="str">
            <v>ml001</v>
          </cell>
          <cell r="H330" t="str">
            <v>END OF ROLL SCRAP</v>
          </cell>
          <cell r="I330">
            <v>63</v>
          </cell>
          <cell r="J330" t="str">
            <v>SCRAP</v>
          </cell>
          <cell r="K330" t="str">
            <v>frna</v>
          </cell>
        </row>
        <row r="331">
          <cell r="A331">
            <v>38</v>
          </cell>
          <cell r="B331">
            <v>36056</v>
          </cell>
          <cell r="C331" t="str">
            <v>RC1</v>
          </cell>
          <cell r="D331">
            <v>2</v>
          </cell>
          <cell r="E331">
            <v>62128060</v>
          </cell>
          <cell r="F331" t="str">
            <v>DULL SILV FOIL 40FS AT20</v>
          </cell>
          <cell r="G331" t="str">
            <v>ml001</v>
          </cell>
          <cell r="H331" t="str">
            <v>END OF ROLL SCRAP</v>
          </cell>
          <cell r="I331">
            <v>125</v>
          </cell>
          <cell r="J331" t="str">
            <v>SCRAP</v>
          </cell>
          <cell r="K331" t="str">
            <v>frna</v>
          </cell>
        </row>
        <row r="332">
          <cell r="A332">
            <v>38</v>
          </cell>
          <cell r="B332">
            <v>36056</v>
          </cell>
          <cell r="C332" t="str">
            <v>RC1</v>
          </cell>
          <cell r="D332">
            <v>2</v>
          </cell>
          <cell r="E332">
            <v>145468060</v>
          </cell>
          <cell r="F332" t="str">
            <v>TT1C AT20B 50#SCK</v>
          </cell>
          <cell r="G332" t="str">
            <v>ml001</v>
          </cell>
          <cell r="H332" t="str">
            <v>END OF ROLL SCRAP</v>
          </cell>
          <cell r="I332">
            <v>57</v>
          </cell>
          <cell r="J332" t="str">
            <v>SCRAP</v>
          </cell>
          <cell r="K332" t="str">
            <v>frna</v>
          </cell>
        </row>
        <row r="333">
          <cell r="A333">
            <v>38</v>
          </cell>
          <cell r="B333">
            <v>36056</v>
          </cell>
          <cell r="C333" t="str">
            <v>RC1</v>
          </cell>
          <cell r="D333">
            <v>2</v>
          </cell>
          <cell r="E333" t="str">
            <v>00903a060</v>
          </cell>
          <cell r="F333" t="str">
            <v>100HS 40F AT20 SG NORM</v>
          </cell>
          <cell r="G333" t="str">
            <v>ml001</v>
          </cell>
          <cell r="H333" t="str">
            <v>END OF ROLL SCRAP</v>
          </cell>
          <cell r="I333">
            <v>29</v>
          </cell>
          <cell r="J333" t="str">
            <v>SCRAP</v>
          </cell>
          <cell r="K333" t="str">
            <v>frna</v>
          </cell>
        </row>
        <row r="334">
          <cell r="A334">
            <v>39</v>
          </cell>
          <cell r="B334">
            <v>36060</v>
          </cell>
          <cell r="C334" t="str">
            <v>RC1</v>
          </cell>
          <cell r="D334">
            <v>1</v>
          </cell>
          <cell r="E334">
            <v>17790060</v>
          </cell>
          <cell r="F334" t="str">
            <v>50# DSX 50FS S490 SG</v>
          </cell>
          <cell r="G334" t="str">
            <v>ML001</v>
          </cell>
          <cell r="H334" t="str">
            <v>END OF ROLL SCRAP</v>
          </cell>
          <cell r="I334">
            <v>19</v>
          </cell>
          <cell r="J334" t="str">
            <v>SCRAP</v>
          </cell>
          <cell r="K334" t="str">
            <v>frna</v>
          </cell>
        </row>
        <row r="335">
          <cell r="A335">
            <v>39</v>
          </cell>
          <cell r="B335">
            <v>36060</v>
          </cell>
          <cell r="C335" t="str">
            <v>RC1</v>
          </cell>
          <cell r="D335">
            <v>1</v>
          </cell>
          <cell r="E335">
            <v>17790060</v>
          </cell>
          <cell r="F335" t="str">
            <v>50# DSX 50FS S490 SG</v>
          </cell>
          <cell r="G335" t="str">
            <v>ML001</v>
          </cell>
          <cell r="H335" t="str">
            <v>END OF ROLL SCRAP</v>
          </cell>
          <cell r="I335">
            <v>379</v>
          </cell>
          <cell r="J335" t="str">
            <v>SCRAP</v>
          </cell>
          <cell r="K335" t="str">
            <v>frna</v>
          </cell>
        </row>
        <row r="336">
          <cell r="A336">
            <v>39</v>
          </cell>
          <cell r="B336">
            <v>36060</v>
          </cell>
          <cell r="C336" t="str">
            <v>RC1</v>
          </cell>
          <cell r="D336">
            <v>1</v>
          </cell>
          <cell r="E336">
            <v>80690060</v>
          </cell>
          <cell r="F336" t="str">
            <v>HI GLOSS+ 40FS S490 SG</v>
          </cell>
          <cell r="G336" t="str">
            <v>ML001</v>
          </cell>
          <cell r="H336" t="str">
            <v>END OF ROLL SCRAP</v>
          </cell>
          <cell r="I336">
            <v>189</v>
          </cell>
          <cell r="J336" t="str">
            <v>SCRAP</v>
          </cell>
          <cell r="K336" t="str">
            <v>frna</v>
          </cell>
        </row>
        <row r="337">
          <cell r="A337">
            <v>39</v>
          </cell>
          <cell r="B337">
            <v>36060</v>
          </cell>
          <cell r="C337" t="str">
            <v>RC1</v>
          </cell>
          <cell r="D337">
            <v>1</v>
          </cell>
          <cell r="E337">
            <v>80690060</v>
          </cell>
          <cell r="F337" t="str">
            <v>HI GLOSS+ 40FS S490 SG</v>
          </cell>
          <cell r="G337" t="str">
            <v>ML001</v>
          </cell>
          <cell r="H337" t="str">
            <v>END OF ROLL SCRAP</v>
          </cell>
          <cell r="I337">
            <v>321</v>
          </cell>
          <cell r="J337" t="str">
            <v>SCRAP</v>
          </cell>
          <cell r="K337" t="str">
            <v>frna</v>
          </cell>
        </row>
        <row r="338">
          <cell r="A338">
            <v>39</v>
          </cell>
          <cell r="B338">
            <v>36060</v>
          </cell>
          <cell r="C338" t="str">
            <v>RC1</v>
          </cell>
          <cell r="D338">
            <v>1</v>
          </cell>
          <cell r="E338">
            <v>80880060</v>
          </cell>
          <cell r="F338" t="str">
            <v>GREEN FLUOR 40FS S490</v>
          </cell>
          <cell r="G338" t="str">
            <v>ML001</v>
          </cell>
          <cell r="H338" t="str">
            <v>END OF ROLL SCRAP</v>
          </cell>
          <cell r="I338">
            <v>13</v>
          </cell>
          <cell r="J338" t="str">
            <v>SCRAP</v>
          </cell>
          <cell r="K338" t="str">
            <v>frna</v>
          </cell>
        </row>
        <row r="339">
          <cell r="A339">
            <v>39</v>
          </cell>
          <cell r="B339">
            <v>36060</v>
          </cell>
          <cell r="C339" t="str">
            <v>RC1</v>
          </cell>
          <cell r="D339">
            <v>1</v>
          </cell>
          <cell r="E339">
            <v>80890060</v>
          </cell>
          <cell r="F339" t="str">
            <v>CHART FLUOR 40FS S490 SG</v>
          </cell>
          <cell r="G339" t="str">
            <v>ML001</v>
          </cell>
          <cell r="H339" t="str">
            <v>END OF ROLL SCRAP</v>
          </cell>
          <cell r="I339">
            <v>44</v>
          </cell>
          <cell r="J339" t="str">
            <v>SCRAP</v>
          </cell>
          <cell r="K339" t="str">
            <v>frna</v>
          </cell>
        </row>
        <row r="340">
          <cell r="A340">
            <v>39</v>
          </cell>
          <cell r="B340">
            <v>36061</v>
          </cell>
          <cell r="C340" t="str">
            <v>RC1</v>
          </cell>
          <cell r="D340">
            <v>1</v>
          </cell>
          <cell r="E340">
            <v>143080060</v>
          </cell>
          <cell r="F340" t="str">
            <v>HIGLOSS+ AT1A 1.5PET</v>
          </cell>
          <cell r="G340" t="str">
            <v>ml001</v>
          </cell>
          <cell r="H340" t="str">
            <v>END OF ROLL SCRAP</v>
          </cell>
          <cell r="I340">
            <v>30</v>
          </cell>
          <cell r="J340" t="str">
            <v>SCRAP</v>
          </cell>
          <cell r="K340" t="str">
            <v>frna</v>
          </cell>
        </row>
        <row r="341">
          <cell r="A341">
            <v>39</v>
          </cell>
          <cell r="B341">
            <v>36062</v>
          </cell>
          <cell r="C341" t="str">
            <v>RC1</v>
          </cell>
          <cell r="D341">
            <v>2</v>
          </cell>
          <cell r="E341">
            <v>77578060</v>
          </cell>
          <cell r="F341" t="str">
            <v>TT2 40FS R195 SG</v>
          </cell>
          <cell r="G341" t="str">
            <v>ml001</v>
          </cell>
          <cell r="H341" t="str">
            <v>END OF ROLL SCRAP</v>
          </cell>
          <cell r="I341">
            <v>35</v>
          </cell>
          <cell r="J341" t="str">
            <v>SCRAP</v>
          </cell>
          <cell r="K341" t="str">
            <v>frna</v>
          </cell>
        </row>
        <row r="342">
          <cell r="A342">
            <v>39</v>
          </cell>
          <cell r="B342">
            <v>36062</v>
          </cell>
          <cell r="C342" t="str">
            <v>RC1</v>
          </cell>
          <cell r="D342">
            <v>2</v>
          </cell>
          <cell r="E342">
            <v>83658060</v>
          </cell>
          <cell r="F342" t="str">
            <v>TT2C 50FS R195 SG</v>
          </cell>
          <cell r="G342" t="str">
            <v>ml001</v>
          </cell>
          <cell r="H342" t="str">
            <v>END OF ROLL SCRAP</v>
          </cell>
          <cell r="I342">
            <v>56</v>
          </cell>
          <cell r="J342" t="str">
            <v>SCRAP</v>
          </cell>
          <cell r="K342" t="str">
            <v>frna</v>
          </cell>
        </row>
        <row r="343">
          <cell r="A343">
            <v>39</v>
          </cell>
          <cell r="B343">
            <v>36062</v>
          </cell>
          <cell r="C343" t="str">
            <v>RC1</v>
          </cell>
          <cell r="D343">
            <v>2</v>
          </cell>
          <cell r="E343">
            <v>136040060</v>
          </cell>
          <cell r="F343" t="str">
            <v>TRANSTHERM 1C R195 40SCK</v>
          </cell>
          <cell r="G343" t="str">
            <v>ml001</v>
          </cell>
          <cell r="H343" t="str">
            <v>END OF ROLL SCRAP</v>
          </cell>
          <cell r="I343">
            <v>50</v>
          </cell>
          <cell r="J343" t="str">
            <v>SCRAP</v>
          </cell>
          <cell r="K343" t="str">
            <v>frna</v>
          </cell>
        </row>
        <row r="344">
          <cell r="A344">
            <v>39</v>
          </cell>
          <cell r="B344">
            <v>36063</v>
          </cell>
          <cell r="C344" t="str">
            <v>RC1</v>
          </cell>
          <cell r="D344">
            <v>1</v>
          </cell>
          <cell r="E344">
            <v>7918060</v>
          </cell>
          <cell r="F344" t="str">
            <v>YELLOW LITHO 40FS AT1 SG</v>
          </cell>
          <cell r="G344" t="str">
            <v>ML001</v>
          </cell>
          <cell r="H344" t="str">
            <v>END OF ROLL SCRAP</v>
          </cell>
          <cell r="I344">
            <v>65</v>
          </cell>
          <cell r="J344" t="str">
            <v>SCRAP</v>
          </cell>
          <cell r="K344" t="str">
            <v>frna</v>
          </cell>
        </row>
        <row r="345">
          <cell r="A345">
            <v>39</v>
          </cell>
          <cell r="B345">
            <v>36063</v>
          </cell>
          <cell r="C345" t="str">
            <v>RC1</v>
          </cell>
          <cell r="D345">
            <v>1</v>
          </cell>
          <cell r="E345">
            <v>48390060</v>
          </cell>
          <cell r="F345" t="str">
            <v>MAT LTHO 40FS S100R SG</v>
          </cell>
          <cell r="G345" t="str">
            <v>ML001</v>
          </cell>
          <cell r="H345" t="str">
            <v>END OF ROLL SCRAP</v>
          </cell>
          <cell r="I345">
            <v>41</v>
          </cell>
          <cell r="J345" t="str">
            <v>SCRAP</v>
          </cell>
          <cell r="K345" t="str">
            <v>frna</v>
          </cell>
        </row>
        <row r="346">
          <cell r="A346">
            <v>39</v>
          </cell>
          <cell r="B346">
            <v>36063</v>
          </cell>
          <cell r="C346" t="str">
            <v>RC1</v>
          </cell>
          <cell r="D346">
            <v>1</v>
          </cell>
          <cell r="E346">
            <v>72878060</v>
          </cell>
          <cell r="F346" t="str">
            <v>MATTE LITHO 40FS AT20B</v>
          </cell>
          <cell r="G346" t="str">
            <v>ML001</v>
          </cell>
          <cell r="H346" t="str">
            <v>END OF ROLL SCRAP</v>
          </cell>
          <cell r="I346">
            <v>43</v>
          </cell>
          <cell r="J346" t="str">
            <v>SCRAP</v>
          </cell>
          <cell r="K346" t="str">
            <v>frna</v>
          </cell>
        </row>
        <row r="347">
          <cell r="A347">
            <v>39</v>
          </cell>
          <cell r="B347">
            <v>36063</v>
          </cell>
          <cell r="C347" t="str">
            <v>RC1</v>
          </cell>
          <cell r="D347">
            <v>1</v>
          </cell>
          <cell r="E347">
            <v>87508060</v>
          </cell>
          <cell r="F347" t="str">
            <v>MATTE LITHO AT20B 50SCK</v>
          </cell>
          <cell r="G347" t="str">
            <v>ML001</v>
          </cell>
          <cell r="H347" t="str">
            <v>END OF ROLL SCRAP</v>
          </cell>
          <cell r="I347">
            <v>135</v>
          </cell>
          <cell r="J347" t="str">
            <v>SCRAP</v>
          </cell>
          <cell r="K347" t="str">
            <v>frna</v>
          </cell>
        </row>
        <row r="348">
          <cell r="A348">
            <v>26</v>
          </cell>
          <cell r="B348">
            <v>35969</v>
          </cell>
          <cell r="C348" t="str">
            <v>RC1</v>
          </cell>
          <cell r="D348">
            <v>3</v>
          </cell>
          <cell r="E348" t="str">
            <v>00903a060</v>
          </cell>
          <cell r="F348" t="str">
            <v>100HS 40F AT20 SG NORM</v>
          </cell>
          <cell r="G348" t="str">
            <v>ml002</v>
          </cell>
          <cell r="H348" t="str">
            <v>LACQAUER GONE BAD</v>
          </cell>
          <cell r="I348">
            <v>500</v>
          </cell>
          <cell r="J348" t="str">
            <v>SCRAP</v>
          </cell>
          <cell r="K348" t="str">
            <v>frna</v>
          </cell>
        </row>
        <row r="349">
          <cell r="A349">
            <v>27</v>
          </cell>
          <cell r="B349">
            <v>35975</v>
          </cell>
          <cell r="C349" t="str">
            <v>RC1</v>
          </cell>
          <cell r="D349">
            <v>1</v>
          </cell>
          <cell r="E349">
            <v>73590060</v>
          </cell>
          <cell r="F349" t="str">
            <v>SPXTRA 50FS R195 SG</v>
          </cell>
          <cell r="G349" t="str">
            <v>ml002</v>
          </cell>
          <cell r="H349" t="str">
            <v>LACQAUER GONE BAD</v>
          </cell>
          <cell r="I349">
            <v>1478</v>
          </cell>
          <cell r="J349" t="str">
            <v>SCRAP</v>
          </cell>
          <cell r="K349" t="str">
            <v>frna</v>
          </cell>
        </row>
        <row r="350">
          <cell r="A350">
            <v>27</v>
          </cell>
          <cell r="B350">
            <v>35978</v>
          </cell>
          <cell r="C350" t="str">
            <v>RC1</v>
          </cell>
          <cell r="D350">
            <v>3</v>
          </cell>
          <cell r="E350">
            <v>94320060</v>
          </cell>
          <cell r="F350" t="str">
            <v>HI GLOSS+ 50FS S490 SG</v>
          </cell>
          <cell r="G350" t="str">
            <v>ML002</v>
          </cell>
          <cell r="H350" t="str">
            <v>LACQAUER GONE BAD</v>
          </cell>
          <cell r="I350">
            <v>1155</v>
          </cell>
          <cell r="J350" t="str">
            <v>SCRAP</v>
          </cell>
          <cell r="K350" t="str">
            <v>frna</v>
          </cell>
        </row>
        <row r="351">
          <cell r="A351">
            <v>29</v>
          </cell>
          <cell r="B351">
            <v>35991</v>
          </cell>
          <cell r="C351" t="str">
            <v>RC1</v>
          </cell>
          <cell r="D351">
            <v>3</v>
          </cell>
          <cell r="E351" t="str">
            <v>62076A060</v>
          </cell>
          <cell r="F351" t="str">
            <v>60# HIGLOSS PERM 63#</v>
          </cell>
          <cell r="G351" t="str">
            <v>ml002</v>
          </cell>
          <cell r="H351" t="str">
            <v>LACQAUER GONE BAD</v>
          </cell>
          <cell r="I351">
            <v>250</v>
          </cell>
          <cell r="J351" t="str">
            <v>SCRAP</v>
          </cell>
          <cell r="K351" t="str">
            <v>frna</v>
          </cell>
        </row>
        <row r="352">
          <cell r="A352">
            <v>29</v>
          </cell>
          <cell r="B352">
            <v>35992</v>
          </cell>
          <cell r="C352" t="str">
            <v>RC1</v>
          </cell>
          <cell r="D352">
            <v>3</v>
          </cell>
          <cell r="E352">
            <v>623520060</v>
          </cell>
          <cell r="F352" t="str">
            <v>WH FLEX VNYL R175 83#VCS</v>
          </cell>
          <cell r="G352" t="str">
            <v>ML002</v>
          </cell>
          <cell r="H352" t="str">
            <v>LACQAUER GONE BAD</v>
          </cell>
          <cell r="I352">
            <v>200</v>
          </cell>
          <cell r="J352" t="str">
            <v>SCRAP</v>
          </cell>
          <cell r="K352" t="str">
            <v>frna</v>
          </cell>
        </row>
        <row r="353">
          <cell r="A353">
            <v>29</v>
          </cell>
          <cell r="B353">
            <v>35994</v>
          </cell>
          <cell r="C353" t="str">
            <v>RC1</v>
          </cell>
          <cell r="D353">
            <v>3</v>
          </cell>
          <cell r="E353">
            <v>43968060</v>
          </cell>
          <cell r="F353" t="str">
            <v>GRN PM FLUOR AT1 40SCK</v>
          </cell>
          <cell r="G353" t="str">
            <v>ML002</v>
          </cell>
          <cell r="H353" t="str">
            <v>LACQAUER GONE BAD</v>
          </cell>
          <cell r="I353">
            <v>743</v>
          </cell>
          <cell r="J353" t="str">
            <v>SCRAP</v>
          </cell>
          <cell r="K353" t="str">
            <v>frna</v>
          </cell>
        </row>
        <row r="354">
          <cell r="A354">
            <v>29</v>
          </cell>
          <cell r="B354">
            <v>35994</v>
          </cell>
          <cell r="C354" t="str">
            <v>RC1</v>
          </cell>
          <cell r="D354">
            <v>3</v>
          </cell>
          <cell r="E354">
            <v>143088060</v>
          </cell>
          <cell r="F354" t="str">
            <v>HIGLOSS+ AT1A 1.5PET</v>
          </cell>
          <cell r="G354" t="str">
            <v>ML002</v>
          </cell>
          <cell r="H354" t="str">
            <v>LACQAUER GONE BAD</v>
          </cell>
          <cell r="I354">
            <v>196</v>
          </cell>
          <cell r="J354" t="str">
            <v>SCRAP</v>
          </cell>
          <cell r="K354" t="str">
            <v>frna</v>
          </cell>
        </row>
        <row r="355">
          <cell r="A355">
            <v>30</v>
          </cell>
          <cell r="B355">
            <v>35997</v>
          </cell>
          <cell r="C355" t="str">
            <v>RC1</v>
          </cell>
          <cell r="D355">
            <v>3</v>
          </cell>
          <cell r="E355">
            <v>94458060</v>
          </cell>
          <cell r="F355" t="str">
            <v>SMGPRF PLIA 50FS R195</v>
          </cell>
          <cell r="G355" t="str">
            <v>ML002</v>
          </cell>
          <cell r="H355" t="str">
            <v>LACQAUER GONE BAD</v>
          </cell>
          <cell r="I355">
            <v>154</v>
          </cell>
          <cell r="J355" t="str">
            <v>SCRAP</v>
          </cell>
          <cell r="K355" t="str">
            <v>frna</v>
          </cell>
        </row>
        <row r="356">
          <cell r="A356">
            <v>30</v>
          </cell>
          <cell r="B356">
            <v>35998</v>
          </cell>
          <cell r="C356" t="str">
            <v>RC1</v>
          </cell>
          <cell r="D356">
            <v>3</v>
          </cell>
          <cell r="E356">
            <v>80290060</v>
          </cell>
          <cell r="F356" t="str">
            <v>TT2C 40FS R195 SG</v>
          </cell>
          <cell r="G356" t="str">
            <v>ml002</v>
          </cell>
          <cell r="H356" t="str">
            <v>LACQAUER GONE BAD</v>
          </cell>
          <cell r="I356">
            <v>40</v>
          </cell>
          <cell r="J356" t="str">
            <v>SCRAP</v>
          </cell>
          <cell r="K356" t="str">
            <v>frna</v>
          </cell>
        </row>
        <row r="357">
          <cell r="A357">
            <v>30</v>
          </cell>
          <cell r="B357">
            <v>36001</v>
          </cell>
          <cell r="C357" t="str">
            <v>RC1</v>
          </cell>
          <cell r="D357">
            <v>3</v>
          </cell>
          <cell r="E357">
            <v>108570060</v>
          </cell>
          <cell r="F357" t="str">
            <v>FASGLOSS 44PK AT20 SG</v>
          </cell>
          <cell r="G357" t="str">
            <v>ml002</v>
          </cell>
          <cell r="H357" t="str">
            <v>LACQAUER GONE BAD</v>
          </cell>
          <cell r="I357">
            <v>433</v>
          </cell>
          <cell r="J357" t="str">
            <v>SCRAP</v>
          </cell>
          <cell r="K357" t="str">
            <v>frna</v>
          </cell>
        </row>
        <row r="358">
          <cell r="A358">
            <v>31</v>
          </cell>
          <cell r="B358">
            <v>36004</v>
          </cell>
          <cell r="C358" t="str">
            <v>RC1</v>
          </cell>
          <cell r="D358">
            <v>3</v>
          </cell>
          <cell r="E358">
            <v>108570060</v>
          </cell>
          <cell r="F358" t="str">
            <v>FASGLOSS 44PK AT20 SG</v>
          </cell>
          <cell r="G358" t="str">
            <v>ml002</v>
          </cell>
          <cell r="H358" t="str">
            <v>LACQAUER GONE BAD</v>
          </cell>
          <cell r="I358">
            <v>400</v>
          </cell>
          <cell r="J358" t="str">
            <v>SCRAP</v>
          </cell>
          <cell r="K358" t="str">
            <v>frna</v>
          </cell>
        </row>
        <row r="359">
          <cell r="A359">
            <v>31</v>
          </cell>
          <cell r="B359">
            <v>36004</v>
          </cell>
          <cell r="C359" t="str">
            <v>RC1</v>
          </cell>
          <cell r="D359">
            <v>3</v>
          </cell>
          <cell r="E359">
            <v>108570060</v>
          </cell>
          <cell r="F359" t="str">
            <v>FASGLOSS 44PK AT20 SG</v>
          </cell>
          <cell r="G359" t="str">
            <v>ml002</v>
          </cell>
          <cell r="H359" t="str">
            <v>LACQAUER GONE BAD</v>
          </cell>
          <cell r="I359">
            <v>1150</v>
          </cell>
          <cell r="J359" t="str">
            <v>SCRAP</v>
          </cell>
          <cell r="K359" t="str">
            <v>frna</v>
          </cell>
        </row>
        <row r="360">
          <cell r="A360">
            <v>31</v>
          </cell>
          <cell r="B360">
            <v>36004</v>
          </cell>
          <cell r="C360" t="str">
            <v>RC1</v>
          </cell>
          <cell r="D360">
            <v>3</v>
          </cell>
          <cell r="E360">
            <v>108570060</v>
          </cell>
          <cell r="F360" t="str">
            <v>FASGLOSS 44PK AT20 SG</v>
          </cell>
          <cell r="G360" t="str">
            <v>ml002</v>
          </cell>
          <cell r="H360" t="str">
            <v>LACQAUER GONE BAD</v>
          </cell>
          <cell r="I360">
            <v>396</v>
          </cell>
          <cell r="J360" t="str">
            <v>SCRAP</v>
          </cell>
          <cell r="K360" t="str">
            <v>frna</v>
          </cell>
        </row>
        <row r="361">
          <cell r="A361">
            <v>31</v>
          </cell>
          <cell r="B361">
            <v>36004</v>
          </cell>
          <cell r="C361" t="str">
            <v>RC1</v>
          </cell>
          <cell r="D361">
            <v>3</v>
          </cell>
          <cell r="E361">
            <v>108570060</v>
          </cell>
          <cell r="F361" t="str">
            <v>FASGLOSS 44PK AT20 SG</v>
          </cell>
          <cell r="G361" t="str">
            <v>ml002</v>
          </cell>
          <cell r="H361" t="str">
            <v>LACQAUER GONE BAD</v>
          </cell>
          <cell r="I361">
            <v>669</v>
          </cell>
          <cell r="J361" t="str">
            <v>SCRAP</v>
          </cell>
          <cell r="K361" t="str">
            <v>frna</v>
          </cell>
        </row>
        <row r="362">
          <cell r="A362">
            <v>31</v>
          </cell>
          <cell r="B362">
            <v>36006</v>
          </cell>
          <cell r="C362" t="str">
            <v>RC1</v>
          </cell>
          <cell r="D362">
            <v>3</v>
          </cell>
          <cell r="E362">
            <v>60528060</v>
          </cell>
          <cell r="F362" t="str">
            <v>SILVERBACK 50FS E828 SG</v>
          </cell>
          <cell r="G362" t="str">
            <v>ML002</v>
          </cell>
          <cell r="H362" t="str">
            <v>LACQAUER GONE BAD</v>
          </cell>
          <cell r="I362">
            <v>254</v>
          </cell>
          <cell r="J362" t="str">
            <v>SCRAP</v>
          </cell>
          <cell r="K362" t="str">
            <v>frna</v>
          </cell>
        </row>
        <row r="363">
          <cell r="A363">
            <v>31</v>
          </cell>
          <cell r="B363">
            <v>36006</v>
          </cell>
          <cell r="C363" t="str">
            <v>RC1</v>
          </cell>
          <cell r="D363">
            <v>3</v>
          </cell>
          <cell r="E363">
            <v>94388060</v>
          </cell>
          <cell r="F363" t="str">
            <v>NAT LBL 40FS AT20 SG</v>
          </cell>
          <cell r="G363" t="str">
            <v>ML002</v>
          </cell>
          <cell r="H363" t="str">
            <v>LACQAUER GONE BAD</v>
          </cell>
          <cell r="I363">
            <v>454</v>
          </cell>
          <cell r="J363" t="str">
            <v>SCRAP</v>
          </cell>
          <cell r="K363" t="str">
            <v>frna</v>
          </cell>
        </row>
        <row r="364">
          <cell r="A364">
            <v>31</v>
          </cell>
          <cell r="B364">
            <v>36007</v>
          </cell>
          <cell r="C364" t="str">
            <v>RC1</v>
          </cell>
          <cell r="D364">
            <v>3</v>
          </cell>
          <cell r="E364">
            <v>621410052</v>
          </cell>
          <cell r="F364" t="str">
            <v>HIGH GLOSS REM CNPP</v>
          </cell>
          <cell r="G364" t="str">
            <v>ML002</v>
          </cell>
          <cell r="H364" t="str">
            <v>LACQAUER GONE BAD</v>
          </cell>
          <cell r="I364">
            <v>193</v>
          </cell>
          <cell r="J364" t="str">
            <v>SCRAP</v>
          </cell>
          <cell r="K364" t="str">
            <v>frna</v>
          </cell>
        </row>
        <row r="365">
          <cell r="A365">
            <v>31</v>
          </cell>
          <cell r="B365">
            <v>36007</v>
          </cell>
          <cell r="C365" t="str">
            <v>RC1</v>
          </cell>
          <cell r="D365">
            <v>3</v>
          </cell>
          <cell r="E365">
            <v>621420052</v>
          </cell>
          <cell r="F365" t="str">
            <v>SATIN LITHO REM CNPP</v>
          </cell>
          <cell r="G365" t="str">
            <v>ML002</v>
          </cell>
          <cell r="H365" t="str">
            <v>LACQAUER GONE BAD</v>
          </cell>
          <cell r="I365">
            <v>276</v>
          </cell>
          <cell r="J365" t="str">
            <v>SCRAP</v>
          </cell>
          <cell r="K365" t="str">
            <v>frna</v>
          </cell>
        </row>
        <row r="366">
          <cell r="A366">
            <v>32</v>
          </cell>
          <cell r="B366">
            <v>36009</v>
          </cell>
          <cell r="C366" t="str">
            <v>RC1</v>
          </cell>
          <cell r="D366">
            <v>3</v>
          </cell>
          <cell r="E366">
            <v>622438052</v>
          </cell>
          <cell r="F366" t="str">
            <v>SR VINYL S395 83#MF</v>
          </cell>
          <cell r="G366" t="str">
            <v>ml002</v>
          </cell>
          <cell r="H366" t="str">
            <v>LACQAUER GONE BAD</v>
          </cell>
          <cell r="I366">
            <v>182</v>
          </cell>
          <cell r="J366" t="str">
            <v>SCRAP</v>
          </cell>
          <cell r="K366" t="str">
            <v>frna</v>
          </cell>
        </row>
        <row r="367">
          <cell r="A367">
            <v>32</v>
          </cell>
          <cell r="B367">
            <v>36010</v>
          </cell>
          <cell r="C367" t="str">
            <v>RC1</v>
          </cell>
          <cell r="D367">
            <v>3</v>
          </cell>
          <cell r="E367">
            <v>23948060</v>
          </cell>
          <cell r="F367" t="str">
            <v>ESTATE #8 44PK S100R SG</v>
          </cell>
          <cell r="G367" t="str">
            <v>ML002</v>
          </cell>
          <cell r="H367" t="str">
            <v>LACQAUER GONE BAD</v>
          </cell>
          <cell r="I367">
            <v>379</v>
          </cell>
          <cell r="J367" t="str">
            <v>SCRAP</v>
          </cell>
          <cell r="K367" t="str">
            <v>frna</v>
          </cell>
        </row>
        <row r="368">
          <cell r="A368">
            <v>32</v>
          </cell>
          <cell r="B368">
            <v>36010</v>
          </cell>
          <cell r="C368" t="str">
            <v>RC1</v>
          </cell>
          <cell r="D368">
            <v>3</v>
          </cell>
          <cell r="E368">
            <v>143080060</v>
          </cell>
          <cell r="F368" t="str">
            <v>HIGLOSS+ AT1A 1.5PET</v>
          </cell>
          <cell r="G368" t="str">
            <v>ML002</v>
          </cell>
          <cell r="H368" t="str">
            <v>LACQAUER GONE BAD</v>
          </cell>
          <cell r="I368">
            <v>236</v>
          </cell>
          <cell r="J368" t="str">
            <v>SCRAP</v>
          </cell>
          <cell r="K368" t="str">
            <v>frna</v>
          </cell>
        </row>
        <row r="369">
          <cell r="A369">
            <v>32</v>
          </cell>
          <cell r="B369">
            <v>36010</v>
          </cell>
          <cell r="C369" t="str">
            <v>RC1</v>
          </cell>
          <cell r="D369">
            <v>3</v>
          </cell>
          <cell r="E369">
            <v>747818060</v>
          </cell>
          <cell r="F369" t="str">
            <v>2.8M WHT BOPP S900 40#BG</v>
          </cell>
          <cell r="G369" t="str">
            <v>ml002</v>
          </cell>
          <cell r="H369" t="str">
            <v>LACQAUER GONE BAD</v>
          </cell>
          <cell r="I369">
            <v>103</v>
          </cell>
          <cell r="J369" t="str">
            <v>SCRAP</v>
          </cell>
          <cell r="K369" t="str">
            <v>frna</v>
          </cell>
        </row>
        <row r="370">
          <cell r="A370">
            <v>32</v>
          </cell>
          <cell r="B370">
            <v>36010</v>
          </cell>
          <cell r="C370" t="str">
            <v>RC1</v>
          </cell>
          <cell r="D370">
            <v>3</v>
          </cell>
          <cell r="E370">
            <v>747818060</v>
          </cell>
          <cell r="F370" t="str">
            <v>2.8M WHT BOPP S900 40#BG</v>
          </cell>
          <cell r="G370" t="str">
            <v>ml002</v>
          </cell>
          <cell r="H370" t="str">
            <v>LACQAUER GONE BAD</v>
          </cell>
          <cell r="I370">
            <v>1</v>
          </cell>
          <cell r="J370" t="str">
            <v>SCRAP</v>
          </cell>
          <cell r="K370" t="str">
            <v>frna</v>
          </cell>
        </row>
        <row r="371">
          <cell r="A371">
            <v>33</v>
          </cell>
          <cell r="B371">
            <v>36018</v>
          </cell>
          <cell r="C371" t="str">
            <v>RC1</v>
          </cell>
          <cell r="D371">
            <v>2</v>
          </cell>
          <cell r="E371">
            <v>91578060</v>
          </cell>
          <cell r="F371" t="str">
            <v>HIGLS+ 1.5 PET AT1 SG</v>
          </cell>
          <cell r="G371" t="str">
            <v>ml002</v>
          </cell>
          <cell r="H371" t="str">
            <v>LACQAUER GONE BAD</v>
          </cell>
          <cell r="I371">
            <v>397</v>
          </cell>
          <cell r="J371" t="str">
            <v>SCRAP</v>
          </cell>
          <cell r="K371" t="str">
            <v>frna</v>
          </cell>
        </row>
        <row r="372">
          <cell r="A372">
            <v>33</v>
          </cell>
          <cell r="B372">
            <v>36021</v>
          </cell>
          <cell r="C372" t="str">
            <v>RC1</v>
          </cell>
          <cell r="D372">
            <v>3</v>
          </cell>
          <cell r="E372">
            <v>40798060</v>
          </cell>
          <cell r="F372" t="str">
            <v>HIGLS+ 40FS R195A SG</v>
          </cell>
          <cell r="G372" t="str">
            <v>ML002</v>
          </cell>
          <cell r="H372" t="str">
            <v>LACQAUER GONE BAD</v>
          </cell>
          <cell r="I372">
            <v>168</v>
          </cell>
          <cell r="J372" t="str">
            <v>SCRAP</v>
          </cell>
          <cell r="K372" t="str">
            <v>frna</v>
          </cell>
        </row>
        <row r="373">
          <cell r="A373">
            <v>33</v>
          </cell>
          <cell r="B373">
            <v>36021</v>
          </cell>
          <cell r="C373" t="str">
            <v>RC1</v>
          </cell>
          <cell r="D373">
            <v>3</v>
          </cell>
          <cell r="E373">
            <v>76370060</v>
          </cell>
          <cell r="F373" t="str">
            <v>HI GLOSS+ 40FS R195 SG</v>
          </cell>
          <cell r="G373" t="str">
            <v>ml002</v>
          </cell>
          <cell r="H373" t="str">
            <v>LACQAUER GONE BAD</v>
          </cell>
          <cell r="I373">
            <v>168</v>
          </cell>
          <cell r="J373" t="str">
            <v>SCRAP</v>
          </cell>
          <cell r="K373" t="str">
            <v>frna</v>
          </cell>
        </row>
        <row r="374">
          <cell r="A374">
            <v>34</v>
          </cell>
          <cell r="B374">
            <v>36025</v>
          </cell>
          <cell r="C374" t="str">
            <v>RC1</v>
          </cell>
          <cell r="D374">
            <v>2</v>
          </cell>
          <cell r="E374">
            <v>17790060</v>
          </cell>
          <cell r="F374" t="str">
            <v>50# DSX 50FS S490 SG</v>
          </cell>
          <cell r="G374" t="str">
            <v>ml002</v>
          </cell>
          <cell r="H374" t="str">
            <v>LACQAUER GONE BAD</v>
          </cell>
          <cell r="I374">
            <v>100</v>
          </cell>
          <cell r="J374" t="str">
            <v>SCRAP</v>
          </cell>
          <cell r="K374" t="str">
            <v>frna</v>
          </cell>
        </row>
        <row r="375">
          <cell r="A375">
            <v>34</v>
          </cell>
          <cell r="B375">
            <v>36026</v>
          </cell>
          <cell r="C375" t="str">
            <v>RC1</v>
          </cell>
          <cell r="D375">
            <v>2</v>
          </cell>
          <cell r="E375">
            <v>135170060</v>
          </cell>
          <cell r="F375" t="str">
            <v>MATLTHO S490/S490 PB</v>
          </cell>
          <cell r="G375" t="str">
            <v>ml002</v>
          </cell>
          <cell r="H375" t="str">
            <v>LACQAUER GONE BAD</v>
          </cell>
          <cell r="I375">
            <v>100</v>
          </cell>
          <cell r="J375" t="str">
            <v>SCRAP</v>
          </cell>
          <cell r="K375" t="str">
            <v>frna</v>
          </cell>
        </row>
        <row r="376">
          <cell r="A376">
            <v>34</v>
          </cell>
          <cell r="B376">
            <v>36026</v>
          </cell>
          <cell r="C376" t="str">
            <v>RC1</v>
          </cell>
          <cell r="D376">
            <v>3</v>
          </cell>
          <cell r="E376">
            <v>44340060</v>
          </cell>
          <cell r="F376" t="str">
            <v>MATTE LITHO 40FS S490 SG</v>
          </cell>
          <cell r="G376" t="str">
            <v>ml002</v>
          </cell>
          <cell r="H376" t="str">
            <v>LACQAUER GONE BAD</v>
          </cell>
          <cell r="I376">
            <v>111</v>
          </cell>
          <cell r="J376" t="str">
            <v>SCRAP</v>
          </cell>
          <cell r="K376" t="str">
            <v>frna</v>
          </cell>
        </row>
        <row r="377">
          <cell r="A377">
            <v>34</v>
          </cell>
          <cell r="B377">
            <v>36026</v>
          </cell>
          <cell r="C377" t="str">
            <v>RC1</v>
          </cell>
          <cell r="D377">
            <v>3</v>
          </cell>
          <cell r="E377">
            <v>80870060</v>
          </cell>
          <cell r="F377" t="str">
            <v>ORANGE FLUOR 40FS S490</v>
          </cell>
          <cell r="G377" t="str">
            <v>ml002</v>
          </cell>
          <cell r="H377" t="str">
            <v>LACQAUER GONE BAD</v>
          </cell>
          <cell r="I377">
            <v>75</v>
          </cell>
          <cell r="J377" t="str">
            <v>SCRAP</v>
          </cell>
          <cell r="K377" t="str">
            <v>frna</v>
          </cell>
        </row>
        <row r="378">
          <cell r="A378">
            <v>34</v>
          </cell>
          <cell r="B378">
            <v>36027</v>
          </cell>
          <cell r="C378" t="str">
            <v>RC1</v>
          </cell>
          <cell r="D378">
            <v>2</v>
          </cell>
          <cell r="E378">
            <v>76370060</v>
          </cell>
          <cell r="F378" t="str">
            <v>HI GLOSS+ 40FS R195 SG</v>
          </cell>
          <cell r="G378" t="str">
            <v>ml002</v>
          </cell>
          <cell r="H378" t="str">
            <v>LACQAUER GONE BAD</v>
          </cell>
          <cell r="I378">
            <v>115</v>
          </cell>
          <cell r="J378" t="str">
            <v>SCRAP</v>
          </cell>
          <cell r="K378" t="str">
            <v>frna</v>
          </cell>
        </row>
        <row r="379">
          <cell r="A379">
            <v>34</v>
          </cell>
          <cell r="B379">
            <v>36028</v>
          </cell>
          <cell r="C379" t="str">
            <v>RC1</v>
          </cell>
          <cell r="D379">
            <v>2</v>
          </cell>
          <cell r="E379">
            <v>80860060</v>
          </cell>
          <cell r="F379" t="str">
            <v>RED FLUOR 40FS S490 SG</v>
          </cell>
          <cell r="G379" t="str">
            <v>ml002</v>
          </cell>
          <cell r="H379" t="str">
            <v>LACQAUER GONE BAD</v>
          </cell>
          <cell r="I379">
            <v>150</v>
          </cell>
          <cell r="J379" t="str">
            <v>SCRAP</v>
          </cell>
          <cell r="K379" t="str">
            <v>frna</v>
          </cell>
        </row>
        <row r="380">
          <cell r="A380">
            <v>34</v>
          </cell>
          <cell r="B380">
            <v>36028</v>
          </cell>
          <cell r="C380" t="str">
            <v>RC1</v>
          </cell>
          <cell r="D380">
            <v>3</v>
          </cell>
          <cell r="E380">
            <v>17790060</v>
          </cell>
          <cell r="F380" t="str">
            <v>50# DSX 50FS S490 SG</v>
          </cell>
          <cell r="G380" t="str">
            <v>ML002</v>
          </cell>
          <cell r="H380" t="str">
            <v>LACQAUER GONE BAD</v>
          </cell>
          <cell r="I380">
            <v>690</v>
          </cell>
          <cell r="J380" t="str">
            <v>SCRAP</v>
          </cell>
          <cell r="K380" t="str">
            <v>frna</v>
          </cell>
        </row>
        <row r="381">
          <cell r="A381">
            <v>35</v>
          </cell>
          <cell r="B381">
            <v>36032</v>
          </cell>
          <cell r="C381" t="str">
            <v>RC1</v>
          </cell>
          <cell r="D381">
            <v>3</v>
          </cell>
          <cell r="E381">
            <v>17790060</v>
          </cell>
          <cell r="F381" t="str">
            <v>50# DSX 50FS S490 SG</v>
          </cell>
          <cell r="G381" t="str">
            <v>ML002</v>
          </cell>
          <cell r="H381" t="str">
            <v>LACQAUER GONE BAD</v>
          </cell>
          <cell r="I381">
            <v>549</v>
          </cell>
          <cell r="J381" t="str">
            <v>SCRAP</v>
          </cell>
          <cell r="K381" t="str">
            <v>frna</v>
          </cell>
        </row>
        <row r="382">
          <cell r="A382">
            <v>35</v>
          </cell>
          <cell r="B382">
            <v>36032</v>
          </cell>
          <cell r="C382" t="str">
            <v>RC1</v>
          </cell>
          <cell r="D382">
            <v>3</v>
          </cell>
          <cell r="E382">
            <v>17790060</v>
          </cell>
          <cell r="F382" t="str">
            <v>50# DSX 50FS S490 SG</v>
          </cell>
          <cell r="G382" t="str">
            <v>ml002</v>
          </cell>
          <cell r="H382" t="str">
            <v>LACQAUER GONE BAD</v>
          </cell>
          <cell r="I382">
            <v>125</v>
          </cell>
          <cell r="J382" t="str">
            <v>SCRAP</v>
          </cell>
          <cell r="K382" t="str">
            <v>frna</v>
          </cell>
        </row>
        <row r="383">
          <cell r="A383">
            <v>35</v>
          </cell>
          <cell r="B383">
            <v>36033</v>
          </cell>
          <cell r="C383" t="str">
            <v>RC1</v>
          </cell>
          <cell r="D383">
            <v>2</v>
          </cell>
          <cell r="E383">
            <v>73588060</v>
          </cell>
          <cell r="F383" t="str">
            <v>PLIAPRINT 40FS R195 SG</v>
          </cell>
          <cell r="G383" t="str">
            <v>ml002</v>
          </cell>
          <cell r="H383" t="str">
            <v>LACQAUER GONE BAD</v>
          </cell>
          <cell r="I383">
            <v>47</v>
          </cell>
          <cell r="J383" t="str">
            <v>SCRAP</v>
          </cell>
          <cell r="K383" t="str">
            <v>frna</v>
          </cell>
        </row>
        <row r="384">
          <cell r="A384">
            <v>35</v>
          </cell>
          <cell r="B384">
            <v>36033</v>
          </cell>
          <cell r="C384" t="str">
            <v>RC1</v>
          </cell>
          <cell r="D384">
            <v>3</v>
          </cell>
          <cell r="E384">
            <v>16068060</v>
          </cell>
          <cell r="F384" t="str">
            <v>HIGLS+ 44PK S100R SG</v>
          </cell>
          <cell r="G384" t="str">
            <v>ML002</v>
          </cell>
          <cell r="H384" t="str">
            <v>LACQAUER GONE BAD</v>
          </cell>
          <cell r="I384">
            <v>190</v>
          </cell>
          <cell r="J384" t="str">
            <v>SCRAP</v>
          </cell>
          <cell r="K384" t="str">
            <v>frna</v>
          </cell>
        </row>
        <row r="385">
          <cell r="A385">
            <v>35</v>
          </cell>
          <cell r="B385">
            <v>36034</v>
          </cell>
          <cell r="C385" t="str">
            <v>RC1</v>
          </cell>
          <cell r="D385">
            <v>2</v>
          </cell>
          <cell r="E385">
            <v>52218060</v>
          </cell>
          <cell r="F385" t="str">
            <v>ORNG FLUOR 40FS AT20 SG</v>
          </cell>
          <cell r="G385" t="str">
            <v>ml002</v>
          </cell>
          <cell r="H385" t="str">
            <v>LACQAUER GONE BAD</v>
          </cell>
          <cell r="I385">
            <v>97</v>
          </cell>
          <cell r="J385" t="str">
            <v>SCRAP</v>
          </cell>
          <cell r="K385" t="str">
            <v>frna</v>
          </cell>
        </row>
        <row r="386">
          <cell r="A386">
            <v>35</v>
          </cell>
          <cell r="B386">
            <v>36034</v>
          </cell>
          <cell r="C386" t="str">
            <v>RC1</v>
          </cell>
          <cell r="D386">
            <v>2</v>
          </cell>
          <cell r="E386">
            <v>104398060</v>
          </cell>
          <cell r="F386" t="str">
            <v>ESTATE #8 44PK AT1   SG</v>
          </cell>
          <cell r="G386" t="str">
            <v>ml002</v>
          </cell>
          <cell r="H386" t="str">
            <v>LACQAUER GONE BAD</v>
          </cell>
          <cell r="I386">
            <v>138</v>
          </cell>
          <cell r="J386" t="str">
            <v>SCRAP</v>
          </cell>
          <cell r="K386" t="str">
            <v>frna</v>
          </cell>
        </row>
        <row r="387">
          <cell r="A387">
            <v>35</v>
          </cell>
          <cell r="B387">
            <v>36034</v>
          </cell>
          <cell r="C387" t="str">
            <v>RC1</v>
          </cell>
          <cell r="D387">
            <v>2</v>
          </cell>
          <cell r="E387">
            <v>104398060</v>
          </cell>
          <cell r="F387" t="str">
            <v>ESTATE #8 44PK AT1   SG</v>
          </cell>
          <cell r="G387" t="str">
            <v>ml002</v>
          </cell>
          <cell r="H387" t="str">
            <v>LACQAUER GONE BAD</v>
          </cell>
          <cell r="I387">
            <v>138</v>
          </cell>
          <cell r="J387" t="str">
            <v>SCRAP</v>
          </cell>
          <cell r="K387" t="str">
            <v>frna</v>
          </cell>
        </row>
        <row r="388">
          <cell r="A388">
            <v>35</v>
          </cell>
          <cell r="B388">
            <v>36034</v>
          </cell>
          <cell r="C388" t="str">
            <v>RC1</v>
          </cell>
          <cell r="D388">
            <v>2</v>
          </cell>
          <cell r="E388">
            <v>143088060</v>
          </cell>
          <cell r="F388" t="str">
            <v>HIGLOSS+ AT1A 1.5PET</v>
          </cell>
          <cell r="G388" t="str">
            <v>ml002</v>
          </cell>
          <cell r="H388" t="str">
            <v>LACQAUER GONE BAD</v>
          </cell>
          <cell r="I388">
            <v>167</v>
          </cell>
          <cell r="J388" t="str">
            <v>SCRAP</v>
          </cell>
          <cell r="K388" t="str">
            <v>frna</v>
          </cell>
        </row>
        <row r="389">
          <cell r="A389">
            <v>35</v>
          </cell>
          <cell r="B389">
            <v>36034</v>
          </cell>
          <cell r="C389" t="str">
            <v>RC1</v>
          </cell>
          <cell r="D389">
            <v>3</v>
          </cell>
          <cell r="E389">
            <v>48390060</v>
          </cell>
          <cell r="F389" t="str">
            <v>MAT LTHO 40FS S100R SG</v>
          </cell>
          <cell r="G389" t="str">
            <v>ML002</v>
          </cell>
          <cell r="H389" t="str">
            <v>LACQAUER GONE BAD</v>
          </cell>
          <cell r="I389">
            <v>50</v>
          </cell>
          <cell r="J389" t="str">
            <v>SCRAP</v>
          </cell>
          <cell r="K389" t="str">
            <v>frna</v>
          </cell>
        </row>
        <row r="390">
          <cell r="A390">
            <v>35</v>
          </cell>
          <cell r="B390">
            <v>36034</v>
          </cell>
          <cell r="C390" t="str">
            <v>RC1</v>
          </cell>
          <cell r="D390">
            <v>3</v>
          </cell>
          <cell r="E390">
            <v>52228060</v>
          </cell>
          <cell r="F390" t="str">
            <v>GREEN FLUOR AT20 40#SCK</v>
          </cell>
          <cell r="G390" t="str">
            <v>ML002</v>
          </cell>
          <cell r="H390" t="str">
            <v>LACQAUER GONE BAD</v>
          </cell>
          <cell r="I390">
            <v>216</v>
          </cell>
          <cell r="J390" t="str">
            <v>SCRAP</v>
          </cell>
          <cell r="K390" t="str">
            <v>frna</v>
          </cell>
        </row>
        <row r="391">
          <cell r="A391">
            <v>35</v>
          </cell>
          <cell r="B391">
            <v>36034</v>
          </cell>
          <cell r="C391" t="str">
            <v>RC1</v>
          </cell>
          <cell r="D391">
            <v>3</v>
          </cell>
          <cell r="E391">
            <v>52228060</v>
          </cell>
          <cell r="F391" t="str">
            <v>GREEN FLUOR AT20 40#SCK</v>
          </cell>
          <cell r="G391" t="str">
            <v>ML002</v>
          </cell>
          <cell r="H391" t="str">
            <v>LACQAUER GONE BAD</v>
          </cell>
          <cell r="I391">
            <v>219</v>
          </cell>
          <cell r="J391" t="str">
            <v>SCRAP</v>
          </cell>
          <cell r="K391" t="str">
            <v>frna</v>
          </cell>
        </row>
        <row r="392">
          <cell r="A392">
            <v>35</v>
          </cell>
          <cell r="B392">
            <v>36034</v>
          </cell>
          <cell r="C392" t="str">
            <v>RC1</v>
          </cell>
          <cell r="D392">
            <v>3</v>
          </cell>
          <cell r="E392">
            <v>52228060</v>
          </cell>
          <cell r="F392" t="str">
            <v>GREEN FLUOR AT20 40#SCK</v>
          </cell>
          <cell r="G392" t="str">
            <v>ML002</v>
          </cell>
          <cell r="H392" t="str">
            <v>LACQAUER GONE BAD</v>
          </cell>
          <cell r="I392">
            <v>117</v>
          </cell>
          <cell r="J392" t="str">
            <v>SCRAP</v>
          </cell>
          <cell r="K392" t="str">
            <v>frna</v>
          </cell>
        </row>
        <row r="393">
          <cell r="A393">
            <v>35</v>
          </cell>
          <cell r="B393">
            <v>36034</v>
          </cell>
          <cell r="C393" t="str">
            <v>RC1</v>
          </cell>
          <cell r="D393">
            <v>3</v>
          </cell>
          <cell r="E393">
            <v>52580060</v>
          </cell>
          <cell r="F393" t="str">
            <v>D-P CONSUMER CLEAN S100R</v>
          </cell>
          <cell r="G393" t="str">
            <v>ML002</v>
          </cell>
          <cell r="H393" t="str">
            <v>LACQAUER GONE BAD</v>
          </cell>
          <cell r="I393">
            <v>80</v>
          </cell>
          <cell r="J393" t="str">
            <v>SCRAP</v>
          </cell>
          <cell r="K393" t="str">
            <v>frna</v>
          </cell>
        </row>
        <row r="394">
          <cell r="A394">
            <v>35</v>
          </cell>
          <cell r="B394">
            <v>36035</v>
          </cell>
          <cell r="C394" t="str">
            <v>RC1</v>
          </cell>
          <cell r="D394">
            <v>2</v>
          </cell>
          <cell r="E394">
            <v>73590060</v>
          </cell>
          <cell r="F394" t="str">
            <v>SPXTRA 50FS R195 SG</v>
          </cell>
          <cell r="G394" t="str">
            <v>ml002</v>
          </cell>
          <cell r="H394" t="str">
            <v>LACQAUER GONE BAD</v>
          </cell>
          <cell r="I394">
            <v>187</v>
          </cell>
          <cell r="J394" t="str">
            <v>SCRAP</v>
          </cell>
          <cell r="K394" t="str">
            <v>frna</v>
          </cell>
        </row>
        <row r="395">
          <cell r="A395">
            <v>35</v>
          </cell>
          <cell r="B395">
            <v>36036</v>
          </cell>
          <cell r="C395" t="str">
            <v>RC1</v>
          </cell>
          <cell r="D395">
            <v>3</v>
          </cell>
          <cell r="E395" t="str">
            <v>00717a060</v>
          </cell>
          <cell r="F395" t="str">
            <v>SG ELITE S490 40#SCK</v>
          </cell>
          <cell r="G395" t="str">
            <v>ML002</v>
          </cell>
          <cell r="H395" t="str">
            <v>LACQAUER GONE BAD</v>
          </cell>
          <cell r="I395">
            <v>250</v>
          </cell>
          <cell r="J395" t="str">
            <v>SCRAP</v>
          </cell>
          <cell r="K395" t="str">
            <v>frna</v>
          </cell>
        </row>
        <row r="396">
          <cell r="A396">
            <v>36</v>
          </cell>
          <cell r="B396">
            <v>36037</v>
          </cell>
          <cell r="C396" t="str">
            <v>RC1</v>
          </cell>
          <cell r="D396">
            <v>3</v>
          </cell>
          <cell r="E396" t="str">
            <v>00717a060</v>
          </cell>
          <cell r="F396" t="str">
            <v>SG ELITE S490 40#SCK</v>
          </cell>
          <cell r="G396" t="str">
            <v>ML002</v>
          </cell>
          <cell r="H396" t="str">
            <v>LACQAUER GONE BAD</v>
          </cell>
          <cell r="I396">
            <v>225</v>
          </cell>
          <cell r="J396" t="str">
            <v>SCRAP</v>
          </cell>
          <cell r="K396" t="str">
            <v>frna</v>
          </cell>
        </row>
        <row r="397">
          <cell r="A397">
            <v>36</v>
          </cell>
          <cell r="B397">
            <v>36039</v>
          </cell>
          <cell r="C397" t="str">
            <v>RC1</v>
          </cell>
          <cell r="D397">
            <v>3</v>
          </cell>
          <cell r="E397">
            <v>76370060</v>
          </cell>
          <cell r="F397" t="str">
            <v>HI GLOSS+ 40FS R195 SG</v>
          </cell>
          <cell r="G397" t="str">
            <v>ML002</v>
          </cell>
          <cell r="H397" t="str">
            <v>LACQAUER GONE BAD</v>
          </cell>
          <cell r="I397">
            <v>60</v>
          </cell>
          <cell r="J397" t="str">
            <v>SCRAP</v>
          </cell>
          <cell r="K397" t="str">
            <v>frna</v>
          </cell>
        </row>
        <row r="398">
          <cell r="A398">
            <v>36</v>
          </cell>
          <cell r="B398">
            <v>36040</v>
          </cell>
          <cell r="C398" t="str">
            <v>RC1</v>
          </cell>
          <cell r="D398">
            <v>3</v>
          </cell>
          <cell r="E398">
            <v>52580060</v>
          </cell>
          <cell r="F398" t="str">
            <v>D-P CONSUMER CLEAN S100R</v>
          </cell>
          <cell r="G398" t="str">
            <v>ml002</v>
          </cell>
          <cell r="H398" t="str">
            <v>LACQAUER GONE BAD</v>
          </cell>
          <cell r="I398">
            <v>124</v>
          </cell>
          <cell r="J398" t="str">
            <v>SCRAP</v>
          </cell>
          <cell r="K398" t="str">
            <v>frna</v>
          </cell>
        </row>
        <row r="399">
          <cell r="A399">
            <v>36</v>
          </cell>
          <cell r="B399">
            <v>36040</v>
          </cell>
          <cell r="C399" t="str">
            <v>RC1</v>
          </cell>
          <cell r="D399">
            <v>3</v>
          </cell>
          <cell r="E399">
            <v>133350060</v>
          </cell>
          <cell r="F399" t="str">
            <v>FAS CLAS CREST AT1 40FS</v>
          </cell>
          <cell r="G399" t="str">
            <v>ML002</v>
          </cell>
          <cell r="H399" t="str">
            <v>LACQAUER GONE BAD</v>
          </cell>
          <cell r="I399">
            <v>100</v>
          </cell>
          <cell r="J399" t="str">
            <v>SCRAP</v>
          </cell>
          <cell r="K399" t="str">
            <v>frna</v>
          </cell>
        </row>
        <row r="400">
          <cell r="A400">
            <v>36</v>
          </cell>
          <cell r="B400">
            <v>36041</v>
          </cell>
          <cell r="C400" t="str">
            <v>RC1</v>
          </cell>
          <cell r="D400">
            <v>3</v>
          </cell>
          <cell r="E400">
            <v>135158060</v>
          </cell>
          <cell r="F400" t="str">
            <v>SG ELITE S490/S490 40SCK</v>
          </cell>
          <cell r="G400" t="str">
            <v>ML002</v>
          </cell>
          <cell r="H400" t="str">
            <v>LACQAUER GONE BAD</v>
          </cell>
          <cell r="I400">
            <v>135</v>
          </cell>
          <cell r="J400" t="str">
            <v>SCRAP</v>
          </cell>
          <cell r="K400" t="str">
            <v>frna</v>
          </cell>
        </row>
        <row r="401">
          <cell r="A401">
            <v>36</v>
          </cell>
          <cell r="B401">
            <v>36041</v>
          </cell>
          <cell r="C401" t="str">
            <v>RC1</v>
          </cell>
          <cell r="D401">
            <v>3</v>
          </cell>
          <cell r="E401">
            <v>135158060</v>
          </cell>
          <cell r="F401" t="str">
            <v>SG ELITE S490/S490 40SCK</v>
          </cell>
          <cell r="G401" t="str">
            <v>ML002</v>
          </cell>
          <cell r="H401" t="str">
            <v>LACQAUER GONE BAD</v>
          </cell>
          <cell r="I401">
            <v>180</v>
          </cell>
          <cell r="J401" t="str">
            <v>SCRAP</v>
          </cell>
          <cell r="K401" t="str">
            <v>frna</v>
          </cell>
        </row>
        <row r="402">
          <cell r="A402">
            <v>37</v>
          </cell>
          <cell r="B402">
            <v>36046</v>
          </cell>
          <cell r="C402" t="str">
            <v>RC1</v>
          </cell>
          <cell r="D402">
            <v>3</v>
          </cell>
          <cell r="E402">
            <v>80870060</v>
          </cell>
          <cell r="F402" t="str">
            <v>ORANGE FLUOR 40FS S490</v>
          </cell>
          <cell r="G402" t="str">
            <v>ML002</v>
          </cell>
          <cell r="H402" t="str">
            <v>LACQAUER GONE BAD</v>
          </cell>
          <cell r="I402">
            <v>25</v>
          </cell>
          <cell r="J402" t="str">
            <v>SCRAP</v>
          </cell>
          <cell r="K402" t="str">
            <v>frna</v>
          </cell>
        </row>
        <row r="403">
          <cell r="A403">
            <v>37</v>
          </cell>
          <cell r="B403">
            <v>36046</v>
          </cell>
          <cell r="C403" t="str">
            <v>RC1</v>
          </cell>
          <cell r="D403">
            <v>3</v>
          </cell>
          <cell r="E403">
            <v>86950060</v>
          </cell>
          <cell r="F403" t="str">
            <v>SG ELTE PB 40/50 S490 SG</v>
          </cell>
          <cell r="G403" t="str">
            <v>ML002</v>
          </cell>
          <cell r="H403" t="str">
            <v>LACQAUER GONE BAD</v>
          </cell>
          <cell r="I403">
            <v>80</v>
          </cell>
          <cell r="J403" t="str">
            <v>SCRAP</v>
          </cell>
          <cell r="K403" t="str">
            <v>frna</v>
          </cell>
        </row>
        <row r="404">
          <cell r="A404">
            <v>37</v>
          </cell>
          <cell r="B404">
            <v>36046</v>
          </cell>
          <cell r="C404" t="str">
            <v>RC1</v>
          </cell>
          <cell r="D404">
            <v>3</v>
          </cell>
          <cell r="E404" t="str">
            <v>13801a060</v>
          </cell>
          <cell r="F404" t="str">
            <v>MATTE LITHO S490 40SCK</v>
          </cell>
          <cell r="G404" t="str">
            <v>ML002</v>
          </cell>
          <cell r="H404" t="str">
            <v>LACQAUER GONE BAD</v>
          </cell>
          <cell r="I404">
            <v>175</v>
          </cell>
          <cell r="J404" t="str">
            <v>SCRAP</v>
          </cell>
          <cell r="K404" t="str">
            <v>frna</v>
          </cell>
        </row>
        <row r="405">
          <cell r="A405">
            <v>37</v>
          </cell>
          <cell r="B405">
            <v>36047</v>
          </cell>
          <cell r="C405" t="str">
            <v>RC1</v>
          </cell>
          <cell r="D405">
            <v>3</v>
          </cell>
          <cell r="E405">
            <v>80438060</v>
          </cell>
          <cell r="F405" t="str">
            <v>SG ELITE 40FS AT20 SG</v>
          </cell>
          <cell r="G405" t="str">
            <v>ML002</v>
          </cell>
          <cell r="H405" t="str">
            <v>LACQAUER GONE BAD</v>
          </cell>
          <cell r="I405">
            <v>25</v>
          </cell>
          <cell r="J405" t="str">
            <v>SCRAP</v>
          </cell>
          <cell r="K405" t="str">
            <v>frna</v>
          </cell>
        </row>
        <row r="406">
          <cell r="A406">
            <v>37</v>
          </cell>
          <cell r="B406">
            <v>36047</v>
          </cell>
          <cell r="C406" t="str">
            <v>RC1</v>
          </cell>
          <cell r="D406">
            <v>3</v>
          </cell>
          <cell r="E406">
            <v>102358060</v>
          </cell>
          <cell r="F406" t="str">
            <v>MT 85CF RED AT20 40#SCK</v>
          </cell>
          <cell r="G406" t="str">
            <v>ML002</v>
          </cell>
          <cell r="H406" t="str">
            <v>LACQAUER GONE BAD</v>
          </cell>
          <cell r="I406">
            <v>25</v>
          </cell>
          <cell r="J406" t="str">
            <v>SCRAP</v>
          </cell>
          <cell r="K406" t="str">
            <v>frna</v>
          </cell>
        </row>
        <row r="407">
          <cell r="A407">
            <v>37</v>
          </cell>
          <cell r="B407">
            <v>36048</v>
          </cell>
          <cell r="C407" t="str">
            <v>RC1</v>
          </cell>
          <cell r="D407">
            <v>3</v>
          </cell>
          <cell r="E407">
            <v>143080060</v>
          </cell>
          <cell r="F407" t="str">
            <v>HIGLOSS+ AT1A 1.5PET</v>
          </cell>
          <cell r="G407" t="str">
            <v>ML002</v>
          </cell>
          <cell r="H407" t="str">
            <v>LACQAUER GONE BAD</v>
          </cell>
          <cell r="I407">
            <v>150</v>
          </cell>
          <cell r="J407" t="str">
            <v>SCRAP</v>
          </cell>
          <cell r="K407" t="str">
            <v>frna</v>
          </cell>
        </row>
        <row r="408">
          <cell r="A408">
            <v>37</v>
          </cell>
          <cell r="B408">
            <v>36048</v>
          </cell>
          <cell r="C408" t="str">
            <v>RC1</v>
          </cell>
          <cell r="D408">
            <v>3</v>
          </cell>
          <cell r="E408">
            <v>143080060</v>
          </cell>
          <cell r="F408" t="str">
            <v>HIGLOSS+ AT1A 1.5PET</v>
          </cell>
          <cell r="G408" t="str">
            <v>ML002</v>
          </cell>
          <cell r="H408" t="str">
            <v>LACQAUER GONE BAD</v>
          </cell>
          <cell r="I408">
            <v>355</v>
          </cell>
          <cell r="J408" t="str">
            <v>SCRAP</v>
          </cell>
          <cell r="K408" t="str">
            <v>frna</v>
          </cell>
        </row>
        <row r="409">
          <cell r="A409">
            <v>37</v>
          </cell>
          <cell r="B409">
            <v>36049</v>
          </cell>
          <cell r="C409" t="str">
            <v>RC1</v>
          </cell>
          <cell r="D409">
            <v>3</v>
          </cell>
          <cell r="E409">
            <v>621580052</v>
          </cell>
          <cell r="F409" t="str">
            <v>8PT TAG REM 63# VCS</v>
          </cell>
          <cell r="G409" t="str">
            <v>ML002</v>
          </cell>
          <cell r="H409" t="str">
            <v>LACQAUER GONE BAD</v>
          </cell>
          <cell r="I409">
            <v>155</v>
          </cell>
          <cell r="J409" t="str">
            <v>SCRAP</v>
          </cell>
          <cell r="K409" t="str">
            <v>frna</v>
          </cell>
        </row>
        <row r="410">
          <cell r="A410">
            <v>38</v>
          </cell>
          <cell r="B410">
            <v>36052</v>
          </cell>
          <cell r="C410" t="str">
            <v>RC1</v>
          </cell>
          <cell r="D410">
            <v>3</v>
          </cell>
          <cell r="E410">
            <v>80690060</v>
          </cell>
          <cell r="F410" t="str">
            <v>HI GLOSS+ 40FS S490 SG</v>
          </cell>
          <cell r="G410" t="str">
            <v>ML002</v>
          </cell>
          <cell r="H410" t="str">
            <v>LACQAUER GONE BAD</v>
          </cell>
          <cell r="I410">
            <v>75</v>
          </cell>
          <cell r="J410" t="str">
            <v>SCRAP</v>
          </cell>
          <cell r="K410" t="str">
            <v>frna</v>
          </cell>
        </row>
        <row r="411">
          <cell r="A411">
            <v>38</v>
          </cell>
          <cell r="B411">
            <v>36052</v>
          </cell>
          <cell r="C411" t="str">
            <v>RC1</v>
          </cell>
          <cell r="D411">
            <v>3</v>
          </cell>
          <cell r="E411">
            <v>80900060</v>
          </cell>
          <cell r="F411" t="str">
            <v>PINK FLUOR 40FS S490 SG</v>
          </cell>
          <cell r="G411" t="str">
            <v>ML002</v>
          </cell>
          <cell r="H411" t="str">
            <v>LACQAUER GONE BAD</v>
          </cell>
          <cell r="I411">
            <v>50</v>
          </cell>
          <cell r="J411" t="str">
            <v>SCRAP</v>
          </cell>
          <cell r="K411" t="str">
            <v>frna</v>
          </cell>
        </row>
        <row r="412">
          <cell r="A412">
            <v>38</v>
          </cell>
          <cell r="B412">
            <v>36053</v>
          </cell>
          <cell r="C412" t="str">
            <v>RC1</v>
          </cell>
          <cell r="D412">
            <v>1</v>
          </cell>
          <cell r="E412">
            <v>135170060</v>
          </cell>
          <cell r="F412" t="str">
            <v>MATLTHO S490/S490 PB</v>
          </cell>
          <cell r="G412" t="str">
            <v>ml002</v>
          </cell>
          <cell r="H412" t="str">
            <v>LACQAUER GONE BAD</v>
          </cell>
          <cell r="I412">
            <v>385</v>
          </cell>
          <cell r="J412" t="str">
            <v>SCRAP</v>
          </cell>
          <cell r="K412" t="str">
            <v>frna</v>
          </cell>
        </row>
        <row r="413">
          <cell r="A413">
            <v>38</v>
          </cell>
          <cell r="B413">
            <v>36053</v>
          </cell>
          <cell r="C413" t="str">
            <v>RC1</v>
          </cell>
          <cell r="D413">
            <v>3</v>
          </cell>
          <cell r="E413">
            <v>58218060</v>
          </cell>
          <cell r="F413" t="str">
            <v>ESTATE #9 40FS S100R SG</v>
          </cell>
          <cell r="G413" t="str">
            <v>ML002</v>
          </cell>
          <cell r="H413" t="str">
            <v>LACQAUER GONE BAD</v>
          </cell>
          <cell r="I413">
            <v>100</v>
          </cell>
          <cell r="J413" t="str">
            <v>SCRAP</v>
          </cell>
          <cell r="K413" t="str">
            <v>frna</v>
          </cell>
        </row>
        <row r="414">
          <cell r="A414">
            <v>38</v>
          </cell>
          <cell r="B414">
            <v>36054</v>
          </cell>
          <cell r="C414" t="str">
            <v>RC1</v>
          </cell>
          <cell r="D414">
            <v>3</v>
          </cell>
          <cell r="E414">
            <v>73590060</v>
          </cell>
          <cell r="F414" t="str">
            <v>SPXTRA 50FS R195 SG</v>
          </cell>
          <cell r="G414" t="str">
            <v>ML002</v>
          </cell>
          <cell r="H414" t="str">
            <v>LACQAUER GONE BAD</v>
          </cell>
          <cell r="I414">
            <v>175</v>
          </cell>
          <cell r="J414" t="str">
            <v>SCRAP</v>
          </cell>
          <cell r="K414" t="str">
            <v>frna</v>
          </cell>
        </row>
        <row r="415">
          <cell r="A415">
            <v>38</v>
          </cell>
          <cell r="B415">
            <v>36054</v>
          </cell>
          <cell r="C415" t="str">
            <v>RC1</v>
          </cell>
          <cell r="D415">
            <v>3</v>
          </cell>
          <cell r="E415">
            <v>80290060</v>
          </cell>
          <cell r="F415" t="str">
            <v>TT2C 40FS R195 SG</v>
          </cell>
          <cell r="G415" t="str">
            <v>ML002</v>
          </cell>
          <cell r="H415" t="str">
            <v>LACQAUER GONE BAD</v>
          </cell>
          <cell r="I415">
            <v>90</v>
          </cell>
          <cell r="J415" t="str">
            <v>SCRAP</v>
          </cell>
          <cell r="K415" t="str">
            <v>frna</v>
          </cell>
        </row>
        <row r="416">
          <cell r="A416">
            <v>38</v>
          </cell>
          <cell r="B416">
            <v>36055</v>
          </cell>
          <cell r="C416" t="str">
            <v>RC1</v>
          </cell>
          <cell r="D416">
            <v>3</v>
          </cell>
          <cell r="E416">
            <v>132928060</v>
          </cell>
          <cell r="F416" t="str">
            <v>FASSON CLASSIC CREST AT1</v>
          </cell>
          <cell r="G416" t="str">
            <v>ML002</v>
          </cell>
          <cell r="H416" t="str">
            <v>LACQAUER GONE BAD</v>
          </cell>
          <cell r="I416">
            <v>50</v>
          </cell>
          <cell r="J416" t="str">
            <v>SCRAP</v>
          </cell>
          <cell r="K416" t="str">
            <v>frna</v>
          </cell>
        </row>
        <row r="417">
          <cell r="A417">
            <v>39</v>
          </cell>
          <cell r="B417">
            <v>36059</v>
          </cell>
          <cell r="C417" t="str">
            <v>RC1</v>
          </cell>
          <cell r="D417">
            <v>3</v>
          </cell>
          <cell r="E417">
            <v>84798060</v>
          </cell>
          <cell r="F417" t="str">
            <v>SG ELITE PB 40F/50F S490</v>
          </cell>
          <cell r="G417" t="str">
            <v>ML002</v>
          </cell>
          <cell r="H417" t="str">
            <v>LACQAUER GONE BAD</v>
          </cell>
          <cell r="I417">
            <v>300</v>
          </cell>
          <cell r="J417" t="str">
            <v>SCRAP</v>
          </cell>
          <cell r="K417" t="str">
            <v>frna</v>
          </cell>
        </row>
        <row r="418">
          <cell r="A418">
            <v>39</v>
          </cell>
          <cell r="B418">
            <v>36059</v>
          </cell>
          <cell r="C418" t="str">
            <v>RC1</v>
          </cell>
          <cell r="D418">
            <v>3</v>
          </cell>
          <cell r="E418">
            <v>100378060</v>
          </cell>
          <cell r="F418" t="str">
            <v>SG ELITE 50FS AT1 SG</v>
          </cell>
          <cell r="G418" t="str">
            <v>ML002</v>
          </cell>
          <cell r="H418" t="str">
            <v>LACQAUER GONE BAD</v>
          </cell>
          <cell r="I418">
            <v>50</v>
          </cell>
          <cell r="J418" t="str">
            <v>SCRAP</v>
          </cell>
          <cell r="K418" t="str">
            <v>frna</v>
          </cell>
        </row>
        <row r="419">
          <cell r="A419">
            <v>39</v>
          </cell>
          <cell r="B419">
            <v>36059</v>
          </cell>
          <cell r="C419" t="str">
            <v>RC1</v>
          </cell>
          <cell r="D419">
            <v>3</v>
          </cell>
          <cell r="E419">
            <v>135170060</v>
          </cell>
          <cell r="F419" t="str">
            <v>MATLTHO S490/S490 PB</v>
          </cell>
          <cell r="G419" t="str">
            <v>ML002</v>
          </cell>
          <cell r="H419" t="str">
            <v>LACQAUER GONE BAD</v>
          </cell>
          <cell r="I419">
            <v>125</v>
          </cell>
          <cell r="J419" t="str">
            <v>SCRAP</v>
          </cell>
          <cell r="K419" t="str">
            <v>frna</v>
          </cell>
        </row>
        <row r="420">
          <cell r="A420">
            <v>39</v>
          </cell>
          <cell r="B420">
            <v>36060</v>
          </cell>
          <cell r="C420" t="str">
            <v>RC1</v>
          </cell>
          <cell r="D420">
            <v>3</v>
          </cell>
          <cell r="E420">
            <v>43968060</v>
          </cell>
          <cell r="F420" t="str">
            <v>GRN PM FLUOR AT1 40SCK</v>
          </cell>
          <cell r="G420" t="str">
            <v>ML002</v>
          </cell>
          <cell r="H420" t="str">
            <v>LACQAUER GONE BAD</v>
          </cell>
          <cell r="I420">
            <v>50</v>
          </cell>
          <cell r="J420" t="str">
            <v>SCRAP</v>
          </cell>
          <cell r="K420" t="str">
            <v>frna</v>
          </cell>
        </row>
        <row r="421">
          <cell r="A421">
            <v>39</v>
          </cell>
          <cell r="B421">
            <v>36060</v>
          </cell>
          <cell r="C421" t="str">
            <v>RC1</v>
          </cell>
          <cell r="D421">
            <v>3</v>
          </cell>
          <cell r="E421" t="str">
            <v>00426a060</v>
          </cell>
          <cell r="F421" t="str">
            <v>50# DSX 40FS AT1 SG NORM</v>
          </cell>
          <cell r="G421" t="str">
            <v>ML002</v>
          </cell>
          <cell r="H421" t="str">
            <v>LACQAUER GONE BAD</v>
          </cell>
          <cell r="I421">
            <v>75</v>
          </cell>
          <cell r="J421" t="str">
            <v>SCRAP</v>
          </cell>
          <cell r="K421" t="str">
            <v>frna</v>
          </cell>
        </row>
        <row r="422">
          <cell r="A422">
            <v>39</v>
          </cell>
          <cell r="B422">
            <v>36062</v>
          </cell>
          <cell r="C422" t="str">
            <v>RC1</v>
          </cell>
          <cell r="D422">
            <v>3</v>
          </cell>
          <cell r="E422">
            <v>94458060</v>
          </cell>
          <cell r="F422" t="str">
            <v>SMGPRF PLIA 50FS R195</v>
          </cell>
          <cell r="G422" t="str">
            <v>ML002</v>
          </cell>
          <cell r="H422" t="str">
            <v>LACQAUER GONE BAD</v>
          </cell>
          <cell r="I422">
            <v>25</v>
          </cell>
          <cell r="J422" t="str">
            <v>SCRAP</v>
          </cell>
          <cell r="K422" t="str">
            <v>frna</v>
          </cell>
        </row>
        <row r="423">
          <cell r="A423">
            <v>39</v>
          </cell>
          <cell r="B423">
            <v>36063</v>
          </cell>
          <cell r="C423" t="str">
            <v>RC1</v>
          </cell>
          <cell r="D423">
            <v>3</v>
          </cell>
          <cell r="E423">
            <v>90408060</v>
          </cell>
          <cell r="F423" t="str">
            <v>MXFLX SLV 44PK AT1 SG</v>
          </cell>
          <cell r="G423" t="str">
            <v>ML002</v>
          </cell>
          <cell r="H423" t="str">
            <v>LACQAUER GONE BAD</v>
          </cell>
          <cell r="I423">
            <v>200</v>
          </cell>
          <cell r="J423" t="str">
            <v>SCRAP</v>
          </cell>
          <cell r="K423" t="str">
            <v>frna</v>
          </cell>
        </row>
        <row r="424">
          <cell r="A424">
            <v>39</v>
          </cell>
          <cell r="B424">
            <v>36063</v>
          </cell>
          <cell r="C424" t="str">
            <v>RC1</v>
          </cell>
          <cell r="D424">
            <v>3</v>
          </cell>
          <cell r="E424">
            <v>126808060</v>
          </cell>
          <cell r="F424" t="str">
            <v>HIGLOSS+ R195/S490</v>
          </cell>
          <cell r="G424" t="str">
            <v>ML002</v>
          </cell>
          <cell r="H424" t="str">
            <v>LACQAUER GONE BAD</v>
          </cell>
          <cell r="I424">
            <v>160</v>
          </cell>
          <cell r="J424" t="str">
            <v>SCRAP</v>
          </cell>
          <cell r="K424" t="str">
            <v>frna</v>
          </cell>
        </row>
        <row r="425">
          <cell r="A425">
            <v>27</v>
          </cell>
          <cell r="B425">
            <v>35977</v>
          </cell>
          <cell r="C425" t="str">
            <v>RC1</v>
          </cell>
          <cell r="D425">
            <v>1</v>
          </cell>
          <cell r="E425">
            <v>13540060</v>
          </cell>
          <cell r="F425" t="str">
            <v>HIGLSELITE 40FS E828 TNR</v>
          </cell>
          <cell r="G425" t="str">
            <v>ml003</v>
          </cell>
          <cell r="H425" t="str">
            <v>ORDER OVERRUN</v>
          </cell>
          <cell r="I425">
            <v>325</v>
          </cell>
          <cell r="J425" t="str">
            <v>SCRAP</v>
          </cell>
          <cell r="K425" t="str">
            <v>frna</v>
          </cell>
        </row>
        <row r="426">
          <cell r="A426">
            <v>22</v>
          </cell>
          <cell r="B426">
            <v>35941</v>
          </cell>
          <cell r="C426" t="str">
            <v>RC1</v>
          </cell>
          <cell r="D426">
            <v>1</v>
          </cell>
          <cell r="E426">
            <v>26998060</v>
          </cell>
          <cell r="F426" t="str">
            <v>LT WT SMGPRF 40FS AT20SG</v>
          </cell>
          <cell r="G426" t="str">
            <v>su001</v>
          </cell>
          <cell r="H426" t="str">
            <v>DAILY/WEEKLY ST-UP</v>
          </cell>
          <cell r="I426">
            <v>2110</v>
          </cell>
          <cell r="J426" t="str">
            <v>SCRAP</v>
          </cell>
          <cell r="K426" t="str">
            <v>frna</v>
          </cell>
        </row>
        <row r="427">
          <cell r="A427">
            <v>22</v>
          </cell>
          <cell r="B427">
            <v>35941</v>
          </cell>
          <cell r="C427" t="str">
            <v>RC1</v>
          </cell>
          <cell r="D427">
            <v>1</v>
          </cell>
          <cell r="E427">
            <v>26998060</v>
          </cell>
          <cell r="F427" t="str">
            <v>LT WT SMGPRF 40FS AT20SG</v>
          </cell>
          <cell r="G427" t="str">
            <v>su001</v>
          </cell>
          <cell r="H427" t="str">
            <v>DAILY/WEEKLY ST-UP</v>
          </cell>
          <cell r="I427">
            <v>1567</v>
          </cell>
          <cell r="J427" t="str">
            <v>SCRAP</v>
          </cell>
          <cell r="K427" t="str">
            <v>frna</v>
          </cell>
        </row>
        <row r="428">
          <cell r="A428">
            <v>22</v>
          </cell>
          <cell r="B428">
            <v>35944</v>
          </cell>
          <cell r="C428" t="str">
            <v>RC1</v>
          </cell>
          <cell r="D428">
            <v>1</v>
          </cell>
          <cell r="E428">
            <v>143088060</v>
          </cell>
          <cell r="F428" t="str">
            <v>HIGLOSS+ AT1A 1.5PET</v>
          </cell>
          <cell r="G428" t="str">
            <v>SU001</v>
          </cell>
          <cell r="H428" t="str">
            <v>DAILY/WEEKLY ST-UP</v>
          </cell>
          <cell r="I428">
            <v>271</v>
          </cell>
          <cell r="J428" t="str">
            <v>SCRAP</v>
          </cell>
          <cell r="K428" t="str">
            <v>frna</v>
          </cell>
        </row>
        <row r="429">
          <cell r="A429">
            <v>23</v>
          </cell>
          <cell r="B429">
            <v>35946</v>
          </cell>
          <cell r="C429" t="str">
            <v>RC1</v>
          </cell>
          <cell r="D429">
            <v>3</v>
          </cell>
          <cell r="E429">
            <v>124348060</v>
          </cell>
          <cell r="F429" t="str">
            <v>MT 85WS P40/40FS AT20 SG</v>
          </cell>
          <cell r="G429" t="str">
            <v>su001</v>
          </cell>
          <cell r="H429" t="str">
            <v>DAILY/WEEKLY ST-UP</v>
          </cell>
          <cell r="I429">
            <v>521</v>
          </cell>
          <cell r="J429" t="str">
            <v>SCRAP</v>
          </cell>
          <cell r="K429" t="str">
            <v>frna</v>
          </cell>
        </row>
        <row r="430">
          <cell r="A430">
            <v>24</v>
          </cell>
          <cell r="B430">
            <v>35954</v>
          </cell>
          <cell r="C430" t="str">
            <v>RC1</v>
          </cell>
          <cell r="D430">
            <v>1</v>
          </cell>
          <cell r="E430">
            <v>68658060</v>
          </cell>
          <cell r="F430" t="str">
            <v>BARCODE+ 40FS E828 SG</v>
          </cell>
          <cell r="G430" t="str">
            <v>SU001</v>
          </cell>
          <cell r="H430" t="str">
            <v>DAILY/WEEKLY ST-UP</v>
          </cell>
          <cell r="I430">
            <v>876</v>
          </cell>
          <cell r="J430" t="str">
            <v>SCRAP</v>
          </cell>
          <cell r="K430" t="str">
            <v>frna</v>
          </cell>
        </row>
        <row r="431">
          <cell r="A431">
            <v>25</v>
          </cell>
          <cell r="B431">
            <v>35961</v>
          </cell>
          <cell r="C431" t="str">
            <v>RC1</v>
          </cell>
          <cell r="D431">
            <v>1</v>
          </cell>
          <cell r="E431">
            <v>15338060</v>
          </cell>
          <cell r="F431" t="str">
            <v>ESTATE #4 44PK S100R SG</v>
          </cell>
          <cell r="G431" t="str">
            <v>su001</v>
          </cell>
          <cell r="H431" t="str">
            <v>DAILY/WEEKLY ST-UP</v>
          </cell>
          <cell r="I431">
            <v>1200</v>
          </cell>
          <cell r="J431" t="str">
            <v>SCRAP</v>
          </cell>
          <cell r="K431" t="str">
            <v>frna</v>
          </cell>
        </row>
        <row r="432">
          <cell r="A432">
            <v>25</v>
          </cell>
          <cell r="B432">
            <v>35963</v>
          </cell>
          <cell r="C432" t="str">
            <v>RC1</v>
          </cell>
          <cell r="D432">
            <v>2</v>
          </cell>
          <cell r="E432">
            <v>143098060</v>
          </cell>
          <cell r="F432" t="str">
            <v>ESTATE #8 AT1A 44PK</v>
          </cell>
          <cell r="G432" t="str">
            <v>su001</v>
          </cell>
          <cell r="H432" t="str">
            <v>DAILY/WEEKLY ST-UP</v>
          </cell>
          <cell r="I432">
            <v>313</v>
          </cell>
          <cell r="J432" t="str">
            <v>SCRAP</v>
          </cell>
          <cell r="K432" t="str">
            <v>frna</v>
          </cell>
        </row>
        <row r="433">
          <cell r="A433">
            <v>26</v>
          </cell>
          <cell r="B433">
            <v>35968</v>
          </cell>
          <cell r="C433" t="str">
            <v>RC1</v>
          </cell>
          <cell r="D433">
            <v>1</v>
          </cell>
          <cell r="E433">
            <v>135170060</v>
          </cell>
          <cell r="F433" t="str">
            <v>MATLTHO S490/S490 PB</v>
          </cell>
          <cell r="G433" t="str">
            <v>su001</v>
          </cell>
          <cell r="H433" t="str">
            <v>DAILY/WEEKLY ST-UP</v>
          </cell>
          <cell r="I433">
            <v>600</v>
          </cell>
          <cell r="J433" t="str">
            <v>SCRAP</v>
          </cell>
          <cell r="K433" t="str">
            <v>frna</v>
          </cell>
        </row>
        <row r="434">
          <cell r="A434">
            <v>27</v>
          </cell>
          <cell r="B434">
            <v>35975</v>
          </cell>
          <cell r="C434" t="str">
            <v>RC1</v>
          </cell>
          <cell r="D434">
            <v>1</v>
          </cell>
          <cell r="E434">
            <v>73560060</v>
          </cell>
          <cell r="F434" t="str">
            <v>50# DSX 50FS R195 SG</v>
          </cell>
          <cell r="G434" t="str">
            <v>su001</v>
          </cell>
          <cell r="H434" t="str">
            <v>DAILY/WEEKLY ST-UP</v>
          </cell>
          <cell r="I434">
            <v>1382</v>
          </cell>
          <cell r="J434" t="str">
            <v>SCRAP</v>
          </cell>
          <cell r="K434" t="str">
            <v>frna</v>
          </cell>
        </row>
        <row r="435">
          <cell r="A435">
            <v>28</v>
          </cell>
          <cell r="B435">
            <v>35983</v>
          </cell>
          <cell r="C435" t="str">
            <v>RC1</v>
          </cell>
          <cell r="D435">
            <v>1</v>
          </cell>
          <cell r="E435" t="str">
            <v>00129a060</v>
          </cell>
          <cell r="F435" t="str">
            <v>HG+ 1.5PET S490 SG NORM</v>
          </cell>
          <cell r="G435" t="str">
            <v>su001</v>
          </cell>
          <cell r="H435" t="str">
            <v>DAILY/WEEKLY ST-UP</v>
          </cell>
          <cell r="I435">
            <v>2740</v>
          </cell>
          <cell r="J435" t="str">
            <v>SCRAP</v>
          </cell>
          <cell r="K435" t="str">
            <v>frna</v>
          </cell>
        </row>
        <row r="436">
          <cell r="A436">
            <v>29</v>
          </cell>
          <cell r="B436">
            <v>35989</v>
          </cell>
          <cell r="C436" t="str">
            <v>RC1</v>
          </cell>
          <cell r="D436">
            <v>1</v>
          </cell>
          <cell r="E436">
            <v>17790060</v>
          </cell>
          <cell r="F436" t="str">
            <v>50# DSX 50FS S490 SG</v>
          </cell>
          <cell r="G436" t="str">
            <v>su001</v>
          </cell>
          <cell r="H436" t="str">
            <v>DAILY/WEEKLY ST-UP</v>
          </cell>
          <cell r="I436">
            <v>858</v>
          </cell>
          <cell r="J436" t="str">
            <v>SCRAP</v>
          </cell>
          <cell r="K436" t="str">
            <v>frna</v>
          </cell>
        </row>
        <row r="437">
          <cell r="A437">
            <v>30</v>
          </cell>
          <cell r="B437">
            <v>35996</v>
          </cell>
          <cell r="C437" t="str">
            <v>RC1</v>
          </cell>
          <cell r="D437">
            <v>1</v>
          </cell>
          <cell r="E437" t="str">
            <v>00129a060</v>
          </cell>
          <cell r="F437" t="str">
            <v>HG+ 1.5PET S490 SG NORM</v>
          </cell>
          <cell r="G437" t="str">
            <v>su001</v>
          </cell>
          <cell r="H437" t="str">
            <v>DAILY/WEEKLY ST-UP</v>
          </cell>
          <cell r="I437">
            <v>3923</v>
          </cell>
          <cell r="J437" t="str">
            <v>SCRAP</v>
          </cell>
          <cell r="K437" t="str">
            <v>frna</v>
          </cell>
        </row>
        <row r="438">
          <cell r="A438">
            <v>30</v>
          </cell>
          <cell r="B438">
            <v>36001</v>
          </cell>
          <cell r="C438" t="str">
            <v>RC1</v>
          </cell>
          <cell r="D438">
            <v>2</v>
          </cell>
          <cell r="E438">
            <v>17790060</v>
          </cell>
          <cell r="F438" t="str">
            <v>50# DSX 50FS S490 SG</v>
          </cell>
          <cell r="G438" t="str">
            <v>su001</v>
          </cell>
          <cell r="H438" t="str">
            <v>DAILY/WEEKLY ST-UP</v>
          </cell>
          <cell r="I438">
            <v>560</v>
          </cell>
          <cell r="J438" t="str">
            <v>SCRAP</v>
          </cell>
          <cell r="K438" t="str">
            <v>frna</v>
          </cell>
        </row>
        <row r="439">
          <cell r="A439">
            <v>32</v>
          </cell>
          <cell r="B439">
            <v>36009</v>
          </cell>
          <cell r="C439" t="str">
            <v>RC1</v>
          </cell>
          <cell r="D439">
            <v>1</v>
          </cell>
          <cell r="E439">
            <v>621390052</v>
          </cell>
          <cell r="F439" t="str">
            <v>UNCTD OFFSET REM CNPP</v>
          </cell>
          <cell r="G439" t="str">
            <v>su001</v>
          </cell>
          <cell r="H439" t="str">
            <v>DAILY/WEEKLY ST-UP</v>
          </cell>
          <cell r="I439">
            <v>1190</v>
          </cell>
          <cell r="J439" t="str">
            <v>SCRAP</v>
          </cell>
          <cell r="K439" t="str">
            <v>frna</v>
          </cell>
        </row>
        <row r="440">
          <cell r="A440">
            <v>33</v>
          </cell>
          <cell r="B440">
            <v>36017</v>
          </cell>
          <cell r="C440" t="str">
            <v>RC1</v>
          </cell>
          <cell r="D440">
            <v>1</v>
          </cell>
          <cell r="E440">
            <v>80290060</v>
          </cell>
          <cell r="F440" t="str">
            <v>TT2C 40FS R195 SG</v>
          </cell>
          <cell r="G440" t="str">
            <v>su001</v>
          </cell>
          <cell r="H440" t="str">
            <v>DAILY/WEEKLY ST-UP</v>
          </cell>
          <cell r="I440">
            <v>1484</v>
          </cell>
          <cell r="J440" t="str">
            <v>SCRAP</v>
          </cell>
          <cell r="K440" t="str">
            <v>frna</v>
          </cell>
        </row>
        <row r="441">
          <cell r="A441">
            <v>34</v>
          </cell>
          <cell r="B441">
            <v>36023</v>
          </cell>
          <cell r="C441" t="str">
            <v>RC1</v>
          </cell>
          <cell r="D441">
            <v>1</v>
          </cell>
          <cell r="E441">
            <v>40798060</v>
          </cell>
          <cell r="F441" t="str">
            <v>HIGLS+ 40FS R195A SG</v>
          </cell>
          <cell r="G441" t="str">
            <v>su001</v>
          </cell>
          <cell r="H441" t="str">
            <v>DAILY/WEEKLY ST-UP</v>
          </cell>
          <cell r="I441">
            <v>1110</v>
          </cell>
          <cell r="J441" t="str">
            <v>SCRAP</v>
          </cell>
          <cell r="K441" t="str">
            <v>frna</v>
          </cell>
        </row>
        <row r="442">
          <cell r="A442">
            <v>35</v>
          </cell>
          <cell r="B442">
            <v>36031</v>
          </cell>
          <cell r="C442" t="str">
            <v>RC1</v>
          </cell>
          <cell r="D442">
            <v>1</v>
          </cell>
          <cell r="E442" t="str">
            <v>62076A060</v>
          </cell>
          <cell r="F442" t="str">
            <v>60# HIGLOSS PERM 63#</v>
          </cell>
          <cell r="G442" t="str">
            <v>su001</v>
          </cell>
          <cell r="H442" t="str">
            <v>DAILY/WEEKLY ST-UP</v>
          </cell>
          <cell r="I442">
            <v>1131</v>
          </cell>
          <cell r="J442" t="str">
            <v>SCRAP</v>
          </cell>
          <cell r="K442" t="str">
            <v>frna</v>
          </cell>
        </row>
        <row r="443">
          <cell r="A443">
            <v>36</v>
          </cell>
          <cell r="B443">
            <v>36041</v>
          </cell>
          <cell r="C443" t="str">
            <v>RC1</v>
          </cell>
          <cell r="D443">
            <v>2</v>
          </cell>
          <cell r="E443" t="str">
            <v>13800a060</v>
          </cell>
          <cell r="F443" t="str">
            <v>SG ELITE S490 40#SCK</v>
          </cell>
          <cell r="G443" t="str">
            <v>su001</v>
          </cell>
          <cell r="H443" t="str">
            <v>DAILY/WEEKLY ST-UP</v>
          </cell>
          <cell r="I443">
            <v>1160</v>
          </cell>
          <cell r="J443" t="str">
            <v>SCRAP</v>
          </cell>
          <cell r="K443" t="str">
            <v>frna</v>
          </cell>
        </row>
        <row r="444">
          <cell r="A444">
            <v>37</v>
          </cell>
          <cell r="B444">
            <v>36046</v>
          </cell>
          <cell r="C444" t="str">
            <v>RC1</v>
          </cell>
          <cell r="D444">
            <v>2</v>
          </cell>
          <cell r="E444">
            <v>17790060</v>
          </cell>
          <cell r="F444" t="str">
            <v>50# DSX 50FS S490 SG</v>
          </cell>
          <cell r="G444" t="str">
            <v>su001</v>
          </cell>
          <cell r="H444" t="str">
            <v>DAILY/WEEKLY ST-UP</v>
          </cell>
          <cell r="I444">
            <v>1823</v>
          </cell>
          <cell r="J444" t="str">
            <v>SCRAP</v>
          </cell>
          <cell r="K444" t="str">
            <v>frna</v>
          </cell>
        </row>
        <row r="445">
          <cell r="A445">
            <v>38</v>
          </cell>
          <cell r="B445">
            <v>36052</v>
          </cell>
          <cell r="C445" t="str">
            <v>RC1</v>
          </cell>
          <cell r="D445">
            <v>1</v>
          </cell>
          <cell r="E445">
            <v>83348060</v>
          </cell>
          <cell r="F445" t="str">
            <v>TRANSTHERM 2C FSCV2 PERM</v>
          </cell>
          <cell r="G445" t="str">
            <v>SU001</v>
          </cell>
          <cell r="H445" t="str">
            <v>DAILY/WEEKLY ST-UP</v>
          </cell>
          <cell r="I445">
            <v>1159</v>
          </cell>
          <cell r="J445" t="str">
            <v>SCRAP</v>
          </cell>
          <cell r="K445" t="str">
            <v>frna</v>
          </cell>
        </row>
        <row r="446">
          <cell r="A446">
            <v>38</v>
          </cell>
          <cell r="B446">
            <v>36056</v>
          </cell>
          <cell r="C446" t="str">
            <v>RC1</v>
          </cell>
          <cell r="D446">
            <v>2</v>
          </cell>
          <cell r="E446">
            <v>83348060</v>
          </cell>
          <cell r="F446" t="str">
            <v>TRANSTHERM 2C FSCV2 PERM</v>
          </cell>
          <cell r="G446" t="str">
            <v>su001</v>
          </cell>
          <cell r="H446" t="str">
            <v>DAILY/WEEKLY ST-UP</v>
          </cell>
          <cell r="I446">
            <v>758</v>
          </cell>
          <cell r="J446" t="str">
            <v>SCRAP</v>
          </cell>
          <cell r="K446" t="str">
            <v>frna</v>
          </cell>
        </row>
        <row r="447">
          <cell r="A447">
            <v>39</v>
          </cell>
          <cell r="B447">
            <v>36059</v>
          </cell>
          <cell r="C447" t="str">
            <v>RC1</v>
          </cell>
          <cell r="D447">
            <v>1</v>
          </cell>
          <cell r="E447" t="str">
            <v>62154A060</v>
          </cell>
          <cell r="F447" t="str">
            <v>REC SEMIGLOSS R200 83#</v>
          </cell>
          <cell r="G447" t="str">
            <v>su001</v>
          </cell>
          <cell r="H447" t="str">
            <v>DAILY/WEEKLY ST-UP</v>
          </cell>
          <cell r="I447">
            <v>1654</v>
          </cell>
          <cell r="J447" t="str">
            <v>SCRAP</v>
          </cell>
          <cell r="K447" t="str">
            <v>frna</v>
          </cell>
        </row>
        <row r="448">
          <cell r="A448">
            <v>24</v>
          </cell>
          <cell r="B448">
            <v>35955</v>
          </cell>
          <cell r="C448" t="str">
            <v>RC1</v>
          </cell>
          <cell r="D448">
            <v>1</v>
          </cell>
          <cell r="E448">
            <v>143088060</v>
          </cell>
          <cell r="F448" t="str">
            <v>HIGLOSS+ AT1A 1.5PET</v>
          </cell>
          <cell r="G448" t="str">
            <v>su002</v>
          </cell>
          <cell r="H448" t="str">
            <v>DAILY/WEEKLY SHUT DOWN</v>
          </cell>
          <cell r="I448">
            <v>3280</v>
          </cell>
          <cell r="J448" t="str">
            <v>SCRAP</v>
          </cell>
          <cell r="K448" t="str">
            <v>frna</v>
          </cell>
        </row>
        <row r="449">
          <cell r="A449">
            <v>26</v>
          </cell>
          <cell r="B449">
            <v>35973</v>
          </cell>
          <cell r="C449" t="str">
            <v>RC1</v>
          </cell>
          <cell r="D449">
            <v>3</v>
          </cell>
          <cell r="E449">
            <v>73550060</v>
          </cell>
          <cell r="F449" t="str">
            <v>MATTE LITHO 40FS R195 SG</v>
          </cell>
          <cell r="G449" t="str">
            <v>su002</v>
          </cell>
          <cell r="H449" t="str">
            <v>DAILY/WEEKLY SHUT DOWN</v>
          </cell>
          <cell r="I449">
            <v>100</v>
          </cell>
          <cell r="J449" t="str">
            <v>SCRAP</v>
          </cell>
          <cell r="K449" t="str">
            <v>frna</v>
          </cell>
        </row>
        <row r="450">
          <cell r="A450">
            <v>32</v>
          </cell>
          <cell r="B450">
            <v>36014</v>
          </cell>
          <cell r="C450" t="str">
            <v>RC1</v>
          </cell>
          <cell r="D450">
            <v>2</v>
          </cell>
          <cell r="E450">
            <v>76370060</v>
          </cell>
          <cell r="F450" t="str">
            <v>HI GLOSS+ 40FS R195 SG</v>
          </cell>
          <cell r="G450" t="str">
            <v>su002</v>
          </cell>
          <cell r="H450" t="str">
            <v>DAILY/WEEKLY SHUT DOWN</v>
          </cell>
          <cell r="I450">
            <v>380</v>
          </cell>
          <cell r="J450" t="str">
            <v>SCRAP</v>
          </cell>
          <cell r="K450" t="str">
            <v>frna</v>
          </cell>
        </row>
        <row r="451">
          <cell r="A451">
            <v>33</v>
          </cell>
          <cell r="B451">
            <v>36019</v>
          </cell>
          <cell r="C451" t="str">
            <v>RC1</v>
          </cell>
          <cell r="D451">
            <v>3</v>
          </cell>
          <cell r="E451">
            <v>144688060</v>
          </cell>
          <cell r="F451" t="str">
            <v>2M CL PLYSTY S490 40/50</v>
          </cell>
          <cell r="G451" t="str">
            <v>su002</v>
          </cell>
          <cell r="H451" t="str">
            <v>DAILY/WEEKLY SHUT DOWN</v>
          </cell>
          <cell r="I451">
            <v>1008</v>
          </cell>
          <cell r="J451" t="str">
            <v>SCRAP</v>
          </cell>
          <cell r="K451" t="str">
            <v>frna</v>
          </cell>
        </row>
        <row r="452">
          <cell r="A452">
            <v>33</v>
          </cell>
          <cell r="B452">
            <v>36019</v>
          </cell>
          <cell r="C452" t="str">
            <v>RC1</v>
          </cell>
          <cell r="D452">
            <v>3</v>
          </cell>
          <cell r="E452" t="str">
            <v>13801a060</v>
          </cell>
          <cell r="F452" t="str">
            <v>MATTE LITHO S490 40SCK</v>
          </cell>
          <cell r="G452" t="str">
            <v>su002</v>
          </cell>
          <cell r="H452" t="str">
            <v>DAILY/WEEKLY SHUT DOWN</v>
          </cell>
          <cell r="I452">
            <v>442</v>
          </cell>
          <cell r="J452" t="str">
            <v>SCRAP</v>
          </cell>
          <cell r="K452" t="str">
            <v>frna</v>
          </cell>
        </row>
        <row r="453">
          <cell r="A453">
            <v>34</v>
          </cell>
          <cell r="B453">
            <v>36026</v>
          </cell>
          <cell r="C453" t="str">
            <v>RC1</v>
          </cell>
          <cell r="D453">
            <v>2</v>
          </cell>
          <cell r="E453">
            <v>135158060</v>
          </cell>
          <cell r="F453" t="str">
            <v>SG ELITE S490/S490 40SCK</v>
          </cell>
          <cell r="G453" t="str">
            <v>su002</v>
          </cell>
          <cell r="H453" t="str">
            <v>DAILY/WEEKLY SHUT DOWN</v>
          </cell>
          <cell r="I453">
            <v>4845</v>
          </cell>
          <cell r="J453" t="str">
            <v>SCRAP</v>
          </cell>
          <cell r="K453" t="str">
            <v>frna</v>
          </cell>
        </row>
        <row r="454">
          <cell r="A454">
            <v>22</v>
          </cell>
          <cell r="B454">
            <v>35941</v>
          </cell>
          <cell r="C454" t="str">
            <v>RC1</v>
          </cell>
          <cell r="D454">
            <v>1</v>
          </cell>
          <cell r="E454">
            <v>52528060</v>
          </cell>
          <cell r="F454" t="str">
            <v>TT-1C PB AT20 SG</v>
          </cell>
          <cell r="G454" t="str">
            <v>su010</v>
          </cell>
          <cell r="H454" t="str">
            <v>ADHESIVE CHG. STANDARD</v>
          </cell>
          <cell r="I454">
            <v>241</v>
          </cell>
          <cell r="J454" t="str">
            <v>SCRAP</v>
          </cell>
          <cell r="K454" t="str">
            <v>frna</v>
          </cell>
        </row>
        <row r="455">
          <cell r="A455">
            <v>22</v>
          </cell>
          <cell r="B455">
            <v>35941</v>
          </cell>
          <cell r="C455" t="str">
            <v>RC1</v>
          </cell>
          <cell r="D455">
            <v>2</v>
          </cell>
          <cell r="E455">
            <v>10138060</v>
          </cell>
          <cell r="F455" t="str">
            <v>TT 2/AT20/50SCK</v>
          </cell>
          <cell r="G455" t="str">
            <v>su010</v>
          </cell>
          <cell r="H455" t="str">
            <v>ADHESIVE CHG. STANDARD</v>
          </cell>
          <cell r="I455">
            <v>61</v>
          </cell>
          <cell r="J455" t="str">
            <v>SCRAP</v>
          </cell>
          <cell r="K455" t="str">
            <v>frna</v>
          </cell>
        </row>
        <row r="456">
          <cell r="A456">
            <v>22</v>
          </cell>
          <cell r="B456">
            <v>35943</v>
          </cell>
          <cell r="C456" t="str">
            <v>RC1</v>
          </cell>
          <cell r="D456">
            <v>2</v>
          </cell>
          <cell r="E456">
            <v>80438060</v>
          </cell>
          <cell r="F456" t="str">
            <v>SG ELITE 40FS AT20 SG</v>
          </cell>
          <cell r="G456" t="str">
            <v>su010</v>
          </cell>
          <cell r="H456" t="str">
            <v>ADHESIVE CHG. STANDARD</v>
          </cell>
          <cell r="I456">
            <v>267</v>
          </cell>
          <cell r="J456" t="str">
            <v>SCRAP</v>
          </cell>
          <cell r="K456" t="str">
            <v>frna</v>
          </cell>
        </row>
        <row r="457">
          <cell r="A457">
            <v>22</v>
          </cell>
          <cell r="B457">
            <v>35944</v>
          </cell>
          <cell r="C457" t="str">
            <v>RC1</v>
          </cell>
          <cell r="D457">
            <v>2</v>
          </cell>
          <cell r="E457">
            <v>143088060</v>
          </cell>
          <cell r="F457" t="str">
            <v>HIGLOSS+ AT1A 1.5PET</v>
          </cell>
          <cell r="G457" t="str">
            <v>su010</v>
          </cell>
          <cell r="H457" t="str">
            <v>ADHESIVE CHG. STANDARD</v>
          </cell>
          <cell r="I457">
            <v>529</v>
          </cell>
          <cell r="J457" t="str">
            <v>SCRAP</v>
          </cell>
          <cell r="K457" t="str">
            <v>frna</v>
          </cell>
        </row>
        <row r="458">
          <cell r="A458">
            <v>23</v>
          </cell>
          <cell r="B458">
            <v>35946</v>
          </cell>
          <cell r="C458" t="str">
            <v>RC1</v>
          </cell>
          <cell r="D458">
            <v>3</v>
          </cell>
          <cell r="E458">
            <v>124348060</v>
          </cell>
          <cell r="F458" t="str">
            <v>MT 85WS P40/40FS AT20 SG</v>
          </cell>
          <cell r="G458" t="str">
            <v>su010</v>
          </cell>
          <cell r="H458" t="str">
            <v>ADHESIVE CHG. STANDARD</v>
          </cell>
          <cell r="I458">
            <v>225</v>
          </cell>
          <cell r="J458" t="str">
            <v>SCRAP</v>
          </cell>
          <cell r="K458" t="str">
            <v>frna</v>
          </cell>
        </row>
        <row r="459">
          <cell r="A459">
            <v>23</v>
          </cell>
          <cell r="B459">
            <v>35947</v>
          </cell>
          <cell r="C459" t="str">
            <v>RC1</v>
          </cell>
          <cell r="D459">
            <v>2</v>
          </cell>
          <cell r="E459">
            <v>143318060</v>
          </cell>
          <cell r="F459" t="str">
            <v>ESTATE #4 AT1A 44#PK</v>
          </cell>
          <cell r="G459" t="str">
            <v>su010</v>
          </cell>
          <cell r="H459" t="str">
            <v>ADHESIVE CHG. STANDARD</v>
          </cell>
          <cell r="I459">
            <v>65</v>
          </cell>
          <cell r="J459" t="str">
            <v>SCRAP</v>
          </cell>
          <cell r="K459" t="str">
            <v>frna</v>
          </cell>
        </row>
        <row r="460">
          <cell r="A460">
            <v>23</v>
          </cell>
          <cell r="B460">
            <v>35947</v>
          </cell>
          <cell r="C460" t="str">
            <v>RC1</v>
          </cell>
          <cell r="D460">
            <v>3</v>
          </cell>
          <cell r="E460">
            <v>52580060</v>
          </cell>
          <cell r="F460" t="str">
            <v>D-P CONSUMER CLEAN S100R</v>
          </cell>
          <cell r="G460" t="str">
            <v>SU010</v>
          </cell>
          <cell r="H460" t="str">
            <v>ADHESIVE CHG. STANDARD</v>
          </cell>
          <cell r="I460">
            <v>280</v>
          </cell>
          <cell r="J460" t="str">
            <v>SCRAP</v>
          </cell>
          <cell r="K460" t="str">
            <v>frna</v>
          </cell>
        </row>
        <row r="461">
          <cell r="A461">
            <v>23</v>
          </cell>
          <cell r="B461">
            <v>35947</v>
          </cell>
          <cell r="C461" t="str">
            <v>RC1</v>
          </cell>
          <cell r="D461">
            <v>3</v>
          </cell>
          <cell r="E461">
            <v>124068060</v>
          </cell>
          <cell r="F461" t="str">
            <v>MATTE LITHO 44PK S100R</v>
          </cell>
          <cell r="G461" t="str">
            <v>su010</v>
          </cell>
          <cell r="H461" t="str">
            <v>ADHESIVE CHG. STANDARD</v>
          </cell>
          <cell r="I461">
            <v>380</v>
          </cell>
          <cell r="J461" t="str">
            <v>SCRAP</v>
          </cell>
          <cell r="K461" t="str">
            <v>frna</v>
          </cell>
        </row>
        <row r="462">
          <cell r="A462">
            <v>23</v>
          </cell>
          <cell r="B462">
            <v>35950</v>
          </cell>
          <cell r="C462" t="str">
            <v>RC1</v>
          </cell>
          <cell r="D462">
            <v>2</v>
          </cell>
          <cell r="E462">
            <v>104408060</v>
          </cell>
          <cell r="F462" t="str">
            <v>ESTATE #8 40FS AT1 SG</v>
          </cell>
          <cell r="G462" t="str">
            <v>su010</v>
          </cell>
          <cell r="H462" t="str">
            <v>ADHESIVE CHG. STANDARD</v>
          </cell>
          <cell r="I462">
            <v>43</v>
          </cell>
          <cell r="J462" t="str">
            <v>SCRAP</v>
          </cell>
          <cell r="K462" t="str">
            <v>frna</v>
          </cell>
        </row>
        <row r="463">
          <cell r="A463">
            <v>23</v>
          </cell>
          <cell r="B463">
            <v>35950</v>
          </cell>
          <cell r="C463" t="str">
            <v>RC1</v>
          </cell>
          <cell r="D463">
            <v>2</v>
          </cell>
          <cell r="E463">
            <v>134538060</v>
          </cell>
          <cell r="F463" t="str">
            <v>80# BRT WHT LINEN S100R</v>
          </cell>
          <cell r="G463" t="str">
            <v>su010</v>
          </cell>
          <cell r="H463" t="str">
            <v>ADHESIVE CHG. STANDARD</v>
          </cell>
          <cell r="I463">
            <v>43</v>
          </cell>
          <cell r="J463" t="str">
            <v>SCRAP</v>
          </cell>
          <cell r="K463" t="str">
            <v>frna</v>
          </cell>
        </row>
        <row r="464">
          <cell r="A464">
            <v>24</v>
          </cell>
          <cell r="B464">
            <v>35954</v>
          </cell>
          <cell r="C464" t="str">
            <v>RC1</v>
          </cell>
          <cell r="D464">
            <v>3</v>
          </cell>
          <cell r="E464">
            <v>5568060</v>
          </cell>
          <cell r="F464" t="str">
            <v>45#PRMK LTH 40FS AT-1 SG</v>
          </cell>
          <cell r="G464" t="str">
            <v>SU010</v>
          </cell>
          <cell r="H464" t="str">
            <v>ADHESIVE CHG. STANDARD</v>
          </cell>
          <cell r="I464">
            <v>139</v>
          </cell>
          <cell r="J464" t="str">
            <v>SCRAP</v>
          </cell>
          <cell r="K464" t="str">
            <v>frna</v>
          </cell>
        </row>
        <row r="465">
          <cell r="A465">
            <v>24</v>
          </cell>
          <cell r="B465">
            <v>35955</v>
          </cell>
          <cell r="C465" t="str">
            <v>RC1</v>
          </cell>
          <cell r="D465">
            <v>3</v>
          </cell>
          <cell r="E465">
            <v>90408060</v>
          </cell>
          <cell r="F465" t="str">
            <v>MXFLX SLV 44PK AT1 SG</v>
          </cell>
          <cell r="G465" t="str">
            <v>SU010</v>
          </cell>
          <cell r="H465" t="str">
            <v>ADHESIVE CHG. STANDARD</v>
          </cell>
          <cell r="I465">
            <v>452</v>
          </cell>
          <cell r="J465" t="str">
            <v>SCRAP</v>
          </cell>
          <cell r="K465" t="str">
            <v>frna</v>
          </cell>
        </row>
        <row r="466">
          <cell r="A466">
            <v>24</v>
          </cell>
          <cell r="B466">
            <v>35957</v>
          </cell>
          <cell r="C466" t="str">
            <v>RC1</v>
          </cell>
          <cell r="D466">
            <v>3</v>
          </cell>
          <cell r="E466">
            <v>621670052</v>
          </cell>
          <cell r="F466" t="str">
            <v>DUL SLV LAM PRM 83# NCS</v>
          </cell>
          <cell r="G466" t="str">
            <v>SU010</v>
          </cell>
          <cell r="H466" t="str">
            <v>ADHESIVE CHG. STANDARD</v>
          </cell>
          <cell r="I466">
            <v>778</v>
          </cell>
          <cell r="J466" t="str">
            <v>SCRAP</v>
          </cell>
          <cell r="K466" t="str">
            <v>frna</v>
          </cell>
        </row>
        <row r="467">
          <cell r="A467">
            <v>25</v>
          </cell>
          <cell r="B467">
            <v>35962</v>
          </cell>
          <cell r="C467" t="str">
            <v>RC1</v>
          </cell>
          <cell r="D467">
            <v>2</v>
          </cell>
          <cell r="E467">
            <v>80438060</v>
          </cell>
          <cell r="F467" t="str">
            <v>SG ELITE 40FS AT20 SG</v>
          </cell>
          <cell r="G467" t="str">
            <v>su010</v>
          </cell>
          <cell r="H467" t="str">
            <v>ADHESIVE CHG. STANDARD</v>
          </cell>
          <cell r="I467">
            <v>550</v>
          </cell>
          <cell r="J467" t="str">
            <v>SCRAP</v>
          </cell>
          <cell r="K467" t="str">
            <v>frna</v>
          </cell>
        </row>
        <row r="468">
          <cell r="A468">
            <v>25</v>
          </cell>
          <cell r="B468">
            <v>35962</v>
          </cell>
          <cell r="C468" t="str">
            <v>RC1</v>
          </cell>
          <cell r="D468">
            <v>2</v>
          </cell>
          <cell r="E468">
            <v>80860060</v>
          </cell>
          <cell r="F468" t="str">
            <v>RED FLUOR 40FS S490 SG</v>
          </cell>
          <cell r="G468" t="str">
            <v>su010</v>
          </cell>
          <cell r="H468" t="str">
            <v>ADHESIVE CHG. STANDARD</v>
          </cell>
          <cell r="I468">
            <v>120</v>
          </cell>
          <cell r="J468" t="str">
            <v>SCRAP</v>
          </cell>
          <cell r="K468" t="str">
            <v>frna</v>
          </cell>
        </row>
        <row r="469">
          <cell r="A469">
            <v>25</v>
          </cell>
          <cell r="B469">
            <v>35962</v>
          </cell>
          <cell r="C469" t="str">
            <v>RC1</v>
          </cell>
          <cell r="D469">
            <v>2</v>
          </cell>
          <cell r="E469">
            <v>108570060</v>
          </cell>
          <cell r="F469" t="str">
            <v>FASGLOSS 44PK AT20 SG</v>
          </cell>
          <cell r="G469" t="str">
            <v>su010</v>
          </cell>
          <cell r="H469" t="str">
            <v>ADHESIVE CHG. STANDARD</v>
          </cell>
          <cell r="I469">
            <v>701</v>
          </cell>
          <cell r="J469" t="str">
            <v>SCRAP</v>
          </cell>
          <cell r="K469" t="str">
            <v>frna</v>
          </cell>
        </row>
        <row r="470">
          <cell r="A470">
            <v>25</v>
          </cell>
          <cell r="B470">
            <v>35964</v>
          </cell>
          <cell r="C470" t="str">
            <v>RC1</v>
          </cell>
          <cell r="D470">
            <v>2</v>
          </cell>
          <cell r="E470">
            <v>143198060</v>
          </cell>
          <cell r="F470" t="str">
            <v>HIGLOSS+ AT1A 44#PK</v>
          </cell>
          <cell r="G470" t="str">
            <v>su010</v>
          </cell>
          <cell r="H470" t="str">
            <v>ADHESIVE CHG. STANDARD</v>
          </cell>
          <cell r="I470">
            <v>379</v>
          </cell>
          <cell r="J470" t="str">
            <v>SCRAP</v>
          </cell>
          <cell r="K470" t="str">
            <v>frna</v>
          </cell>
        </row>
        <row r="471">
          <cell r="A471">
            <v>26</v>
          </cell>
          <cell r="B471">
            <v>35968</v>
          </cell>
          <cell r="C471" t="str">
            <v>RC1</v>
          </cell>
          <cell r="D471">
            <v>2</v>
          </cell>
          <cell r="E471">
            <v>97768060</v>
          </cell>
          <cell r="F471" t="str">
            <v>SMGPRF KPLIA AT20 40#SCK</v>
          </cell>
          <cell r="G471" t="str">
            <v>su010</v>
          </cell>
          <cell r="H471" t="str">
            <v>ADHESIVE CHG. STANDARD</v>
          </cell>
          <cell r="I471">
            <v>428</v>
          </cell>
          <cell r="J471" t="str">
            <v>SCRAP</v>
          </cell>
          <cell r="K471" t="str">
            <v>frna</v>
          </cell>
        </row>
        <row r="472">
          <cell r="A472">
            <v>26</v>
          </cell>
          <cell r="B472">
            <v>35969</v>
          </cell>
          <cell r="C472" t="str">
            <v>RC1</v>
          </cell>
          <cell r="D472">
            <v>2</v>
          </cell>
          <cell r="E472">
            <v>126238060</v>
          </cell>
          <cell r="F472" t="str">
            <v>CLASS CRST 44PK S100R CC</v>
          </cell>
          <cell r="G472" t="str">
            <v>su010</v>
          </cell>
          <cell r="H472" t="str">
            <v>ADHESIVE CHG. STANDARD</v>
          </cell>
          <cell r="I472">
            <v>40</v>
          </cell>
          <cell r="J472" t="str">
            <v>SCRAP</v>
          </cell>
          <cell r="K472" t="str">
            <v>frna</v>
          </cell>
        </row>
        <row r="473">
          <cell r="A473">
            <v>26</v>
          </cell>
          <cell r="B473">
            <v>35969</v>
          </cell>
          <cell r="C473" t="str">
            <v>RC1</v>
          </cell>
          <cell r="D473">
            <v>3</v>
          </cell>
          <cell r="E473">
            <v>76330060</v>
          </cell>
          <cell r="F473" t="str">
            <v>HG+ CONSUMER CLEAN S100R</v>
          </cell>
          <cell r="G473" t="str">
            <v>su010</v>
          </cell>
          <cell r="H473" t="str">
            <v>ADHESIVE CHG. STANDARD</v>
          </cell>
          <cell r="I473">
            <v>380</v>
          </cell>
          <cell r="J473" t="str">
            <v>SCRAP</v>
          </cell>
          <cell r="K473" t="str">
            <v>frna</v>
          </cell>
        </row>
        <row r="474">
          <cell r="A474">
            <v>27</v>
          </cell>
          <cell r="B474">
            <v>35976</v>
          </cell>
          <cell r="C474" t="str">
            <v>RC1</v>
          </cell>
          <cell r="D474">
            <v>2</v>
          </cell>
          <cell r="E474">
            <v>26998060</v>
          </cell>
          <cell r="F474" t="str">
            <v>LT WT SMGPRF 40FS AT20SG</v>
          </cell>
          <cell r="G474" t="str">
            <v>su010</v>
          </cell>
          <cell r="H474" t="str">
            <v>ADHESIVE CHG. STANDARD</v>
          </cell>
          <cell r="I474">
            <v>198</v>
          </cell>
          <cell r="J474" t="str">
            <v>SCRAP</v>
          </cell>
          <cell r="K474" t="str">
            <v>frna</v>
          </cell>
        </row>
        <row r="475">
          <cell r="A475">
            <v>28</v>
          </cell>
          <cell r="B475">
            <v>35984</v>
          </cell>
          <cell r="C475" t="str">
            <v>RC1</v>
          </cell>
          <cell r="D475">
            <v>3</v>
          </cell>
          <cell r="E475">
            <v>5568060</v>
          </cell>
          <cell r="F475" t="str">
            <v>45#PRMK LTH 40FS AT-1 SG</v>
          </cell>
          <cell r="G475" t="str">
            <v>SU010</v>
          </cell>
          <cell r="H475" t="str">
            <v>ADHESIVE CHG. STANDARD</v>
          </cell>
          <cell r="I475">
            <v>142</v>
          </cell>
          <cell r="J475" t="str">
            <v>SCRAP</v>
          </cell>
          <cell r="K475" t="str">
            <v>frna</v>
          </cell>
        </row>
        <row r="476">
          <cell r="A476">
            <v>28</v>
          </cell>
          <cell r="B476">
            <v>35984</v>
          </cell>
          <cell r="C476" t="str">
            <v>RC1</v>
          </cell>
          <cell r="D476">
            <v>3</v>
          </cell>
          <cell r="E476">
            <v>80690060</v>
          </cell>
          <cell r="F476" t="str">
            <v>HI GLOSS+ 40FS S490 SG</v>
          </cell>
          <cell r="G476" t="str">
            <v>SU010</v>
          </cell>
          <cell r="H476" t="str">
            <v>ADHESIVE CHG. STANDARD</v>
          </cell>
          <cell r="I476">
            <v>60</v>
          </cell>
          <cell r="J476" t="str">
            <v>SCRAP</v>
          </cell>
          <cell r="K476" t="str">
            <v>frna</v>
          </cell>
        </row>
        <row r="477">
          <cell r="A477">
            <v>29</v>
          </cell>
          <cell r="B477">
            <v>35990</v>
          </cell>
          <cell r="C477" t="str">
            <v>RC1</v>
          </cell>
          <cell r="D477">
            <v>2</v>
          </cell>
          <cell r="E477">
            <v>80890060</v>
          </cell>
          <cell r="F477" t="str">
            <v>CHART FLUOR 40FS S490 SG</v>
          </cell>
          <cell r="G477" t="str">
            <v>su010</v>
          </cell>
          <cell r="H477" t="str">
            <v>ADHESIVE CHG. STANDARD</v>
          </cell>
          <cell r="I477">
            <v>46</v>
          </cell>
          <cell r="J477" t="str">
            <v>SCRAP</v>
          </cell>
          <cell r="K477" t="str">
            <v>frna</v>
          </cell>
        </row>
        <row r="478">
          <cell r="A478">
            <v>29</v>
          </cell>
          <cell r="B478">
            <v>35992</v>
          </cell>
          <cell r="C478" t="str">
            <v>RC1</v>
          </cell>
          <cell r="D478">
            <v>2</v>
          </cell>
          <cell r="E478">
            <v>623500060</v>
          </cell>
          <cell r="F478" t="str">
            <v>Wh flx vinyl/R175/83#ncs</v>
          </cell>
          <cell r="G478" t="str">
            <v>su010</v>
          </cell>
          <cell r="H478" t="str">
            <v>ADHESIVE CHG. STANDARD</v>
          </cell>
          <cell r="I478">
            <v>180</v>
          </cell>
          <cell r="J478" t="str">
            <v>SCRAP</v>
          </cell>
          <cell r="K478" t="str">
            <v>frna</v>
          </cell>
        </row>
        <row r="479">
          <cell r="A479">
            <v>30</v>
          </cell>
          <cell r="B479">
            <v>35997</v>
          </cell>
          <cell r="C479" t="str">
            <v>RC1</v>
          </cell>
          <cell r="D479">
            <v>2</v>
          </cell>
          <cell r="E479">
            <v>80870060</v>
          </cell>
          <cell r="F479" t="str">
            <v>ORANGE FLUOR 40FS S490</v>
          </cell>
          <cell r="G479" t="str">
            <v>su010</v>
          </cell>
          <cell r="H479" t="str">
            <v>ADHESIVE CHG. STANDARD</v>
          </cell>
          <cell r="I479">
            <v>101</v>
          </cell>
          <cell r="J479" t="str">
            <v>SCRAP</v>
          </cell>
          <cell r="K479" t="str">
            <v>frna</v>
          </cell>
        </row>
        <row r="480">
          <cell r="A480">
            <v>30</v>
          </cell>
          <cell r="B480">
            <v>36000</v>
          </cell>
          <cell r="C480" t="str">
            <v>RC1</v>
          </cell>
          <cell r="D480">
            <v>2</v>
          </cell>
          <cell r="E480">
            <v>59718060</v>
          </cell>
          <cell r="F480" t="str">
            <v>PLIAPRINT 40FS E828 SG</v>
          </cell>
          <cell r="G480" t="str">
            <v>su010</v>
          </cell>
          <cell r="H480" t="str">
            <v>ADHESIVE CHG. STANDARD</v>
          </cell>
          <cell r="I480">
            <v>105</v>
          </cell>
          <cell r="J480" t="str">
            <v>SCRAP</v>
          </cell>
          <cell r="K480" t="str">
            <v>frna</v>
          </cell>
        </row>
        <row r="481">
          <cell r="A481">
            <v>30</v>
          </cell>
          <cell r="B481">
            <v>36000</v>
          </cell>
          <cell r="C481" t="str">
            <v>RC1</v>
          </cell>
          <cell r="D481">
            <v>2</v>
          </cell>
          <cell r="E481">
            <v>83818060</v>
          </cell>
          <cell r="F481" t="str">
            <v>TT1C 40FS AT20 SG</v>
          </cell>
          <cell r="G481" t="str">
            <v>su010</v>
          </cell>
          <cell r="H481" t="str">
            <v>ADHESIVE CHG. STANDARD</v>
          </cell>
          <cell r="I481">
            <v>2422</v>
          </cell>
          <cell r="J481" t="str">
            <v>SCRAP</v>
          </cell>
          <cell r="K481" t="str">
            <v>frna</v>
          </cell>
        </row>
        <row r="482">
          <cell r="A482">
            <v>31</v>
          </cell>
          <cell r="B482">
            <v>36005</v>
          </cell>
          <cell r="C482" t="str">
            <v>RC1</v>
          </cell>
          <cell r="D482">
            <v>1</v>
          </cell>
          <cell r="E482">
            <v>91358060</v>
          </cell>
          <cell r="F482" t="str">
            <v>NEW LW LTHO 50FS E828 SG</v>
          </cell>
          <cell r="G482" t="str">
            <v>su010</v>
          </cell>
          <cell r="H482" t="str">
            <v>ADHESIVE CHG. STANDARD</v>
          </cell>
          <cell r="I482">
            <v>1154</v>
          </cell>
          <cell r="J482" t="str">
            <v>SCRAP</v>
          </cell>
          <cell r="K482" t="str">
            <v>frna</v>
          </cell>
        </row>
        <row r="483">
          <cell r="A483">
            <v>31</v>
          </cell>
          <cell r="B483">
            <v>36005</v>
          </cell>
          <cell r="C483" t="str">
            <v>RC1</v>
          </cell>
          <cell r="D483">
            <v>1</v>
          </cell>
          <cell r="E483" t="str">
            <v>00129a060</v>
          </cell>
          <cell r="F483" t="str">
            <v>HG+ 1.5PET S490 SG NORM</v>
          </cell>
          <cell r="G483" t="str">
            <v>su010</v>
          </cell>
          <cell r="H483" t="str">
            <v>ADHESIVE CHG. STANDARD</v>
          </cell>
          <cell r="I483">
            <v>4143</v>
          </cell>
          <cell r="J483" t="str">
            <v>SCRAP</v>
          </cell>
          <cell r="K483" t="str">
            <v>frna</v>
          </cell>
        </row>
        <row r="484">
          <cell r="A484">
            <v>31</v>
          </cell>
          <cell r="B484">
            <v>36005</v>
          </cell>
          <cell r="C484" t="str">
            <v>RC1</v>
          </cell>
          <cell r="D484">
            <v>1</v>
          </cell>
          <cell r="E484" t="str">
            <v>00129a060</v>
          </cell>
          <cell r="F484" t="str">
            <v>HG+ 1.5PET S490 SG NORM</v>
          </cell>
          <cell r="G484" t="str">
            <v>su010</v>
          </cell>
          <cell r="H484" t="str">
            <v>ADHESIVE CHG. STANDARD</v>
          </cell>
          <cell r="I484">
            <v>2700</v>
          </cell>
          <cell r="J484" t="str">
            <v>SCRAP</v>
          </cell>
          <cell r="K484" t="str">
            <v>frna</v>
          </cell>
        </row>
        <row r="485">
          <cell r="A485">
            <v>31</v>
          </cell>
          <cell r="B485">
            <v>36005</v>
          </cell>
          <cell r="C485" t="str">
            <v>RC1</v>
          </cell>
          <cell r="D485">
            <v>2</v>
          </cell>
          <cell r="E485">
            <v>58218060</v>
          </cell>
          <cell r="F485" t="str">
            <v>ESTATE #9 40FS S100R SG</v>
          </cell>
          <cell r="G485" t="str">
            <v>su010</v>
          </cell>
          <cell r="H485" t="str">
            <v>ADHESIVE CHG. STANDARD</v>
          </cell>
          <cell r="I485">
            <v>100</v>
          </cell>
          <cell r="J485" t="str">
            <v>SCRAP</v>
          </cell>
          <cell r="K485" t="str">
            <v>frna</v>
          </cell>
        </row>
        <row r="486">
          <cell r="A486">
            <v>32</v>
          </cell>
          <cell r="B486">
            <v>36010</v>
          </cell>
          <cell r="C486" t="str">
            <v>RC1</v>
          </cell>
          <cell r="D486">
            <v>2</v>
          </cell>
          <cell r="E486">
            <v>101528060</v>
          </cell>
          <cell r="F486" t="str">
            <v>MLTITHRM 85WS 40FS S100R</v>
          </cell>
          <cell r="G486" t="str">
            <v>su010</v>
          </cell>
          <cell r="H486" t="str">
            <v>ADHESIVE CHG. STANDARD</v>
          </cell>
          <cell r="I486">
            <v>3114</v>
          </cell>
          <cell r="J486" t="str">
            <v>SCRAP</v>
          </cell>
          <cell r="K486" t="str">
            <v>frna</v>
          </cell>
        </row>
        <row r="487">
          <cell r="A487">
            <v>32</v>
          </cell>
          <cell r="B487">
            <v>36010</v>
          </cell>
          <cell r="C487" t="str">
            <v>RC1</v>
          </cell>
          <cell r="D487">
            <v>2</v>
          </cell>
          <cell r="E487">
            <v>101528060</v>
          </cell>
          <cell r="F487" t="str">
            <v>MLTITHRM 85WS 40FS S100R</v>
          </cell>
          <cell r="G487" t="str">
            <v>su010</v>
          </cell>
          <cell r="H487" t="str">
            <v>ADHESIVE CHG. STANDARD</v>
          </cell>
          <cell r="I487">
            <v>-5515</v>
          </cell>
          <cell r="J487" t="str">
            <v>SCRAP</v>
          </cell>
          <cell r="K487" t="str">
            <v>frna</v>
          </cell>
        </row>
        <row r="488">
          <cell r="A488">
            <v>32</v>
          </cell>
          <cell r="B488">
            <v>36013</v>
          </cell>
          <cell r="C488" t="str">
            <v>RC1</v>
          </cell>
          <cell r="D488">
            <v>2</v>
          </cell>
          <cell r="E488">
            <v>80438060</v>
          </cell>
          <cell r="F488" t="str">
            <v>SG ELITE 40FS AT20 SG</v>
          </cell>
          <cell r="G488" t="str">
            <v>su010</v>
          </cell>
          <cell r="H488" t="str">
            <v>ADHESIVE CHG. STANDARD</v>
          </cell>
          <cell r="I488">
            <v>211</v>
          </cell>
          <cell r="J488" t="str">
            <v>SCRAP</v>
          </cell>
          <cell r="K488" t="str">
            <v>frna</v>
          </cell>
        </row>
        <row r="489">
          <cell r="A489">
            <v>32</v>
          </cell>
          <cell r="B489">
            <v>36013</v>
          </cell>
          <cell r="C489" t="str">
            <v>RC1</v>
          </cell>
          <cell r="D489">
            <v>2</v>
          </cell>
          <cell r="E489">
            <v>95658060</v>
          </cell>
          <cell r="F489" t="str">
            <v>DUL SLV FOL 40FS AT1 SG</v>
          </cell>
          <cell r="G489" t="str">
            <v>su010</v>
          </cell>
          <cell r="H489" t="str">
            <v>ADHESIVE CHG. STANDARD</v>
          </cell>
          <cell r="I489">
            <v>267</v>
          </cell>
          <cell r="J489" t="str">
            <v>SCRAP</v>
          </cell>
          <cell r="K489" t="str">
            <v>frna</v>
          </cell>
        </row>
        <row r="490">
          <cell r="A490">
            <v>33</v>
          </cell>
          <cell r="B490">
            <v>36018</v>
          </cell>
          <cell r="C490" t="str">
            <v>RC1</v>
          </cell>
          <cell r="D490">
            <v>2</v>
          </cell>
          <cell r="E490">
            <v>133388060</v>
          </cell>
          <cell r="F490" t="str">
            <v>BRT GOLD FOIL S100R 44PK</v>
          </cell>
          <cell r="G490" t="str">
            <v>su010</v>
          </cell>
          <cell r="H490" t="str">
            <v>ADHESIVE CHG. STANDARD</v>
          </cell>
          <cell r="I490">
            <v>5900</v>
          </cell>
          <cell r="J490" t="str">
            <v>SCRAP</v>
          </cell>
          <cell r="K490" t="str">
            <v>frna</v>
          </cell>
        </row>
        <row r="491">
          <cell r="A491">
            <v>33</v>
          </cell>
          <cell r="B491">
            <v>36019</v>
          </cell>
          <cell r="C491" t="str">
            <v>RC1</v>
          </cell>
          <cell r="D491">
            <v>2</v>
          </cell>
          <cell r="E491" t="str">
            <v>13857a060</v>
          </cell>
          <cell r="F491" t="str">
            <v>2M CL PLYSTY S490 40#SCK</v>
          </cell>
          <cell r="G491" t="str">
            <v>su010</v>
          </cell>
          <cell r="H491" t="str">
            <v>ADHESIVE CHG. STANDARD</v>
          </cell>
          <cell r="I491">
            <v>214</v>
          </cell>
          <cell r="J491" t="str">
            <v>SCRAP</v>
          </cell>
          <cell r="K491" t="str">
            <v>frna</v>
          </cell>
        </row>
        <row r="492">
          <cell r="A492">
            <v>33</v>
          </cell>
          <cell r="B492">
            <v>36020</v>
          </cell>
          <cell r="C492" t="str">
            <v>RC1</v>
          </cell>
          <cell r="D492">
            <v>2</v>
          </cell>
          <cell r="E492">
            <v>16068060</v>
          </cell>
          <cell r="F492" t="str">
            <v>HIGLS+ 44PK S100R SG</v>
          </cell>
          <cell r="G492" t="str">
            <v>su010</v>
          </cell>
          <cell r="H492" t="str">
            <v>ADHESIVE CHG. STANDARD</v>
          </cell>
          <cell r="I492">
            <v>123</v>
          </cell>
          <cell r="J492" t="str">
            <v>SCRAP</v>
          </cell>
          <cell r="K492" t="str">
            <v>frna</v>
          </cell>
        </row>
        <row r="493">
          <cell r="A493">
            <v>33</v>
          </cell>
          <cell r="B493">
            <v>36020</v>
          </cell>
          <cell r="C493" t="str">
            <v>RC1</v>
          </cell>
          <cell r="D493">
            <v>2</v>
          </cell>
          <cell r="E493">
            <v>68658060</v>
          </cell>
          <cell r="F493" t="str">
            <v>BARCODE+ 40FS E828 SG</v>
          </cell>
          <cell r="G493" t="str">
            <v>su010</v>
          </cell>
          <cell r="H493" t="str">
            <v>ADHESIVE CHG. STANDARD</v>
          </cell>
          <cell r="I493">
            <v>90</v>
          </cell>
          <cell r="J493" t="str">
            <v>SCRAP</v>
          </cell>
          <cell r="K493" t="str">
            <v>frna</v>
          </cell>
        </row>
        <row r="494">
          <cell r="A494">
            <v>33</v>
          </cell>
          <cell r="B494">
            <v>36020</v>
          </cell>
          <cell r="C494" t="str">
            <v>RC1</v>
          </cell>
          <cell r="D494">
            <v>2</v>
          </cell>
          <cell r="E494">
            <v>130668060</v>
          </cell>
          <cell r="F494" t="str">
            <v>2M CL POLYSTRN PB S490</v>
          </cell>
          <cell r="G494" t="str">
            <v>su010</v>
          </cell>
          <cell r="H494" t="str">
            <v>ADHESIVE CHG. STANDARD</v>
          </cell>
          <cell r="I494">
            <v>369</v>
          </cell>
          <cell r="J494" t="str">
            <v>SCRAP</v>
          </cell>
          <cell r="K494" t="str">
            <v>frna</v>
          </cell>
        </row>
        <row r="495">
          <cell r="A495">
            <v>33</v>
          </cell>
          <cell r="B495">
            <v>36020</v>
          </cell>
          <cell r="C495" t="str">
            <v>RC1</v>
          </cell>
          <cell r="D495">
            <v>2</v>
          </cell>
          <cell r="E495" t="str">
            <v>13749a060</v>
          </cell>
          <cell r="F495" t="str">
            <v>2M CLR POLY S490 SG</v>
          </cell>
          <cell r="G495" t="str">
            <v>su010</v>
          </cell>
          <cell r="H495" t="str">
            <v>ADHESIVE CHG. STANDARD</v>
          </cell>
          <cell r="I495">
            <v>328</v>
          </cell>
          <cell r="J495" t="str">
            <v>SCRAP</v>
          </cell>
          <cell r="K495" t="str">
            <v>frna</v>
          </cell>
        </row>
        <row r="496">
          <cell r="A496">
            <v>33</v>
          </cell>
          <cell r="B496">
            <v>36021</v>
          </cell>
          <cell r="C496" t="str">
            <v>RC1</v>
          </cell>
          <cell r="D496">
            <v>3</v>
          </cell>
          <cell r="E496">
            <v>80290060</v>
          </cell>
          <cell r="F496" t="str">
            <v>TT2C 40FS R195 SG</v>
          </cell>
          <cell r="G496" t="str">
            <v>SU010</v>
          </cell>
          <cell r="H496" t="str">
            <v>ADHESIVE CHG. STANDARD</v>
          </cell>
          <cell r="I496">
            <v>250</v>
          </cell>
          <cell r="J496" t="str">
            <v>SCRAP</v>
          </cell>
          <cell r="K496" t="str">
            <v>frna</v>
          </cell>
        </row>
        <row r="497">
          <cell r="A497">
            <v>34</v>
          </cell>
          <cell r="B497">
            <v>36025</v>
          </cell>
          <cell r="C497" t="str">
            <v>RC1</v>
          </cell>
          <cell r="D497">
            <v>1</v>
          </cell>
          <cell r="E497">
            <v>126238060</v>
          </cell>
          <cell r="F497" t="str">
            <v>CLASS CRST 44PK S100R CC</v>
          </cell>
          <cell r="G497" t="str">
            <v>su010</v>
          </cell>
          <cell r="H497" t="str">
            <v>ADHESIVE CHG. STANDARD</v>
          </cell>
          <cell r="I497">
            <v>390</v>
          </cell>
          <cell r="J497" t="str">
            <v>SCRAP</v>
          </cell>
          <cell r="K497" t="str">
            <v>frna</v>
          </cell>
        </row>
        <row r="498">
          <cell r="A498">
            <v>34</v>
          </cell>
          <cell r="B498">
            <v>36025</v>
          </cell>
          <cell r="C498" t="str">
            <v>RC1</v>
          </cell>
          <cell r="D498">
            <v>2</v>
          </cell>
          <cell r="E498">
            <v>43968060</v>
          </cell>
          <cell r="F498" t="str">
            <v>GRN PM FLUOR AT1 40SCK</v>
          </cell>
          <cell r="G498" t="str">
            <v>su010</v>
          </cell>
          <cell r="H498" t="str">
            <v>ADHESIVE CHG. STANDARD</v>
          </cell>
          <cell r="I498">
            <v>226</v>
          </cell>
          <cell r="J498" t="str">
            <v>SCRAP</v>
          </cell>
          <cell r="K498" t="str">
            <v>frna</v>
          </cell>
        </row>
        <row r="499">
          <cell r="A499">
            <v>34</v>
          </cell>
          <cell r="B499">
            <v>36025</v>
          </cell>
          <cell r="C499" t="str">
            <v>RC1</v>
          </cell>
          <cell r="D499">
            <v>2</v>
          </cell>
          <cell r="E499">
            <v>80438060</v>
          </cell>
          <cell r="F499" t="str">
            <v>SG ELITE 40FS AT20 SG</v>
          </cell>
          <cell r="G499" t="str">
            <v>su010</v>
          </cell>
          <cell r="H499" t="str">
            <v>ADHESIVE CHG. STANDARD</v>
          </cell>
          <cell r="I499">
            <v>100</v>
          </cell>
          <cell r="J499" t="str">
            <v>SCRAP</v>
          </cell>
          <cell r="K499" t="str">
            <v>frna</v>
          </cell>
        </row>
        <row r="500">
          <cell r="A500">
            <v>35</v>
          </cell>
          <cell r="B500">
            <v>36032</v>
          </cell>
          <cell r="C500" t="str">
            <v>RC1</v>
          </cell>
          <cell r="D500">
            <v>3</v>
          </cell>
          <cell r="E500">
            <v>106518060</v>
          </cell>
          <cell r="F500" t="str">
            <v>MT 85WS 40FS AT20 PG</v>
          </cell>
          <cell r="G500" t="str">
            <v>SU010</v>
          </cell>
          <cell r="H500" t="str">
            <v>ADHESIVE CHG. STANDARD</v>
          </cell>
          <cell r="I500">
            <v>315</v>
          </cell>
          <cell r="J500" t="str">
            <v>SCRAP</v>
          </cell>
          <cell r="K500" t="str">
            <v>frna</v>
          </cell>
        </row>
        <row r="501">
          <cell r="A501">
            <v>35</v>
          </cell>
          <cell r="B501">
            <v>36033</v>
          </cell>
          <cell r="C501" t="str">
            <v>RC1</v>
          </cell>
          <cell r="D501">
            <v>3</v>
          </cell>
          <cell r="E501">
            <v>143088060</v>
          </cell>
          <cell r="F501" t="str">
            <v>HIGLOSS+ AT1A 1.5PET</v>
          </cell>
          <cell r="G501" t="str">
            <v>su010</v>
          </cell>
          <cell r="H501" t="str">
            <v>ADHESIVE CHG. STANDARD</v>
          </cell>
          <cell r="I501">
            <v>690</v>
          </cell>
          <cell r="J501" t="str">
            <v>SCRAP</v>
          </cell>
          <cell r="K501" t="str">
            <v>frna</v>
          </cell>
        </row>
        <row r="502">
          <cell r="A502">
            <v>35</v>
          </cell>
          <cell r="B502">
            <v>36033</v>
          </cell>
          <cell r="C502" t="str">
            <v>RC1</v>
          </cell>
          <cell r="D502">
            <v>3</v>
          </cell>
          <cell r="E502">
            <v>143088060</v>
          </cell>
          <cell r="F502" t="str">
            <v>HIGLOSS+ AT1A 1.5PET</v>
          </cell>
          <cell r="G502" t="str">
            <v>su010</v>
          </cell>
          <cell r="H502" t="str">
            <v>ADHESIVE CHG. STANDARD</v>
          </cell>
          <cell r="I502">
            <v>1190</v>
          </cell>
          <cell r="J502" t="str">
            <v>SCRAP</v>
          </cell>
          <cell r="K502" t="str">
            <v>frna</v>
          </cell>
        </row>
        <row r="503">
          <cell r="A503">
            <v>36</v>
          </cell>
          <cell r="B503">
            <v>36042</v>
          </cell>
          <cell r="C503" t="str">
            <v>RC1</v>
          </cell>
          <cell r="D503">
            <v>2</v>
          </cell>
          <cell r="E503">
            <v>125718060</v>
          </cell>
          <cell r="F503" t="str">
            <v>CLASS LN 44PK S100R CC</v>
          </cell>
          <cell r="G503" t="str">
            <v>su010</v>
          </cell>
          <cell r="H503" t="str">
            <v>ADHESIVE CHG. STANDARD</v>
          </cell>
          <cell r="I503">
            <v>645</v>
          </cell>
          <cell r="J503" t="str">
            <v>SCRAP</v>
          </cell>
          <cell r="K503" t="str">
            <v>frna</v>
          </cell>
        </row>
        <row r="504">
          <cell r="A504">
            <v>36</v>
          </cell>
          <cell r="B504">
            <v>36042</v>
          </cell>
          <cell r="C504" t="str">
            <v>RC1</v>
          </cell>
          <cell r="D504">
            <v>2</v>
          </cell>
          <cell r="E504">
            <v>747188060</v>
          </cell>
          <cell r="F504" t="str">
            <v>METAL PRIMAX 250 S1000</v>
          </cell>
          <cell r="G504" t="str">
            <v>su010</v>
          </cell>
          <cell r="H504" t="str">
            <v>ADHESIVE CHG. STANDARD</v>
          </cell>
          <cell r="I504">
            <v>887</v>
          </cell>
          <cell r="J504" t="str">
            <v>SCRAP</v>
          </cell>
          <cell r="K504" t="str">
            <v>frna</v>
          </cell>
        </row>
        <row r="505">
          <cell r="A505">
            <v>37</v>
          </cell>
          <cell r="B505">
            <v>36047</v>
          </cell>
          <cell r="C505" t="str">
            <v>RC1</v>
          </cell>
          <cell r="D505">
            <v>2</v>
          </cell>
          <cell r="E505">
            <v>102358060</v>
          </cell>
          <cell r="F505" t="str">
            <v>MT 85CF RED AT20 40#SCK</v>
          </cell>
          <cell r="G505" t="str">
            <v>su010</v>
          </cell>
          <cell r="H505" t="str">
            <v>ADHESIVE CHG. STANDARD</v>
          </cell>
          <cell r="I505">
            <v>55</v>
          </cell>
          <cell r="J505" t="str">
            <v>SCRAP</v>
          </cell>
          <cell r="K505" t="str">
            <v>frna</v>
          </cell>
        </row>
        <row r="506">
          <cell r="A506">
            <v>37</v>
          </cell>
          <cell r="B506">
            <v>36048</v>
          </cell>
          <cell r="C506" t="str">
            <v>RC1</v>
          </cell>
          <cell r="D506">
            <v>2</v>
          </cell>
          <cell r="E506">
            <v>143080060</v>
          </cell>
          <cell r="F506" t="str">
            <v>HIGLOSS+ AT1A 1.5PET</v>
          </cell>
          <cell r="G506" t="str">
            <v>su010</v>
          </cell>
          <cell r="H506" t="str">
            <v>ADHESIVE CHG. STANDARD</v>
          </cell>
          <cell r="I506">
            <v>338</v>
          </cell>
          <cell r="J506" t="str">
            <v>SCRAP</v>
          </cell>
          <cell r="K506" t="str">
            <v>frna</v>
          </cell>
        </row>
        <row r="507">
          <cell r="A507">
            <v>37</v>
          </cell>
          <cell r="B507">
            <v>36050</v>
          </cell>
          <cell r="C507" t="str">
            <v>RC1</v>
          </cell>
          <cell r="D507">
            <v>1</v>
          </cell>
          <cell r="E507">
            <v>71958060</v>
          </cell>
          <cell r="F507" t="str">
            <v>BRT SIL FOIL 40FS AT20</v>
          </cell>
          <cell r="G507" t="str">
            <v>su010</v>
          </cell>
          <cell r="H507" t="str">
            <v>ADHESIVE CHG. STANDARD</v>
          </cell>
          <cell r="I507">
            <v>651</v>
          </cell>
          <cell r="J507" t="str">
            <v>SCRAP</v>
          </cell>
          <cell r="K507" t="str">
            <v>frna</v>
          </cell>
        </row>
        <row r="508">
          <cell r="A508">
            <v>38</v>
          </cell>
          <cell r="B508">
            <v>36052</v>
          </cell>
          <cell r="C508" t="str">
            <v>RC1</v>
          </cell>
          <cell r="D508">
            <v>1</v>
          </cell>
          <cell r="E508">
            <v>17790060</v>
          </cell>
          <cell r="F508" t="str">
            <v>50# DSX 50FS S490 SG</v>
          </cell>
          <cell r="G508" t="str">
            <v>SU010</v>
          </cell>
          <cell r="H508" t="str">
            <v>ADHESIVE CHG. STANDARD</v>
          </cell>
          <cell r="I508">
            <v>34</v>
          </cell>
          <cell r="J508" t="str">
            <v>SCRAP</v>
          </cell>
          <cell r="K508" t="str">
            <v>frna</v>
          </cell>
        </row>
        <row r="509">
          <cell r="A509">
            <v>38</v>
          </cell>
          <cell r="B509">
            <v>36053</v>
          </cell>
          <cell r="C509" t="str">
            <v>RC1</v>
          </cell>
          <cell r="D509">
            <v>2</v>
          </cell>
          <cell r="E509">
            <v>144968060</v>
          </cell>
          <cell r="F509" t="str">
            <v>MAXFLEX SLVR AT1A 44#PK</v>
          </cell>
          <cell r="G509" t="str">
            <v>su010</v>
          </cell>
          <cell r="H509" t="str">
            <v>ADHESIVE CHG. STANDARD</v>
          </cell>
          <cell r="I509">
            <v>251</v>
          </cell>
          <cell r="J509" t="str">
            <v>SCRAP</v>
          </cell>
          <cell r="K509" t="str">
            <v>frna</v>
          </cell>
        </row>
        <row r="510">
          <cell r="A510">
            <v>38</v>
          </cell>
          <cell r="B510">
            <v>36054</v>
          </cell>
          <cell r="C510" t="str">
            <v>RC1</v>
          </cell>
          <cell r="D510">
            <v>1</v>
          </cell>
          <cell r="E510">
            <v>90968060</v>
          </cell>
          <cell r="F510" t="str">
            <v>HIGLOSS+ 1.5PET AT20 SG</v>
          </cell>
          <cell r="G510" t="str">
            <v>SU010</v>
          </cell>
          <cell r="H510" t="str">
            <v>ADHESIVE CHG. STANDARD</v>
          </cell>
          <cell r="I510">
            <v>255</v>
          </cell>
          <cell r="J510" t="str">
            <v>SCRAP</v>
          </cell>
          <cell r="K510" t="str">
            <v>frna</v>
          </cell>
        </row>
        <row r="511">
          <cell r="A511">
            <v>38</v>
          </cell>
          <cell r="B511">
            <v>36054</v>
          </cell>
          <cell r="C511" t="str">
            <v>RC1</v>
          </cell>
          <cell r="D511">
            <v>2</v>
          </cell>
          <cell r="E511">
            <v>72458060</v>
          </cell>
          <cell r="F511" t="str">
            <v>50# DSX 50FS AT20 PG</v>
          </cell>
          <cell r="G511" t="str">
            <v>su010</v>
          </cell>
          <cell r="H511" t="str">
            <v>ADHESIVE CHG. STANDARD</v>
          </cell>
          <cell r="I511">
            <v>139</v>
          </cell>
          <cell r="J511" t="str">
            <v>SCRAP</v>
          </cell>
          <cell r="K511" t="str">
            <v>frna</v>
          </cell>
        </row>
        <row r="512">
          <cell r="A512">
            <v>39</v>
          </cell>
          <cell r="B512">
            <v>36061</v>
          </cell>
          <cell r="C512" t="str">
            <v>RC1</v>
          </cell>
          <cell r="D512">
            <v>1</v>
          </cell>
          <cell r="E512">
            <v>90968060</v>
          </cell>
          <cell r="F512" t="str">
            <v>HIGLOSS+ 1.5PET AT20 SG</v>
          </cell>
          <cell r="G512" t="str">
            <v>su010</v>
          </cell>
          <cell r="H512" t="str">
            <v>ADHESIVE CHG. STANDARD</v>
          </cell>
          <cell r="I512">
            <v>1037</v>
          </cell>
          <cell r="J512" t="str">
            <v>SCRAP</v>
          </cell>
          <cell r="K512" t="str">
            <v>frna</v>
          </cell>
        </row>
        <row r="513">
          <cell r="A513">
            <v>39</v>
          </cell>
          <cell r="B513">
            <v>36061</v>
          </cell>
          <cell r="C513" t="str">
            <v>RC1</v>
          </cell>
          <cell r="D513">
            <v>3</v>
          </cell>
          <cell r="E513">
            <v>747188060</v>
          </cell>
          <cell r="F513" t="str">
            <v>METAL PRIMAX 250 S1000</v>
          </cell>
          <cell r="G513" t="str">
            <v>SU010</v>
          </cell>
          <cell r="H513" t="str">
            <v>ADHESIVE CHG. STANDARD</v>
          </cell>
          <cell r="I513">
            <v>1700</v>
          </cell>
          <cell r="J513" t="str">
            <v>SCRAP</v>
          </cell>
          <cell r="K513" t="str">
            <v>frna</v>
          </cell>
        </row>
        <row r="514">
          <cell r="A514">
            <v>30</v>
          </cell>
          <cell r="B514">
            <v>35996</v>
          </cell>
          <cell r="C514" t="str">
            <v>RC1</v>
          </cell>
          <cell r="D514">
            <v>3</v>
          </cell>
          <cell r="E514">
            <v>90878060</v>
          </cell>
          <cell r="F514" t="str">
            <v>TRANSTHERM 2C PB AT20 SG</v>
          </cell>
          <cell r="G514" t="str">
            <v>SU015</v>
          </cell>
          <cell r="H514" t="str">
            <v>ADHESIVE CHG. FASWITCH</v>
          </cell>
          <cell r="I514">
            <v>505</v>
          </cell>
          <cell r="J514" t="str">
            <v>SCRAP</v>
          </cell>
          <cell r="K514" t="str">
            <v>frna</v>
          </cell>
        </row>
        <row r="515">
          <cell r="A515">
            <v>30</v>
          </cell>
          <cell r="B515">
            <v>35999</v>
          </cell>
          <cell r="C515" t="str">
            <v>RC1</v>
          </cell>
          <cell r="D515">
            <v>3</v>
          </cell>
          <cell r="E515">
            <v>83348060</v>
          </cell>
          <cell r="F515" t="str">
            <v>TRANSTHERM 2C FSCV2 PERM</v>
          </cell>
          <cell r="G515" t="str">
            <v>SU015</v>
          </cell>
          <cell r="H515" t="str">
            <v>ADHESIVE CHG. FASWITCH</v>
          </cell>
          <cell r="I515">
            <v>221</v>
          </cell>
          <cell r="J515" t="str">
            <v>SCRAP</v>
          </cell>
          <cell r="K515" t="str">
            <v>frna</v>
          </cell>
        </row>
        <row r="516">
          <cell r="A516">
            <v>30</v>
          </cell>
          <cell r="B516">
            <v>36001</v>
          </cell>
          <cell r="C516" t="str">
            <v>RC1</v>
          </cell>
          <cell r="D516">
            <v>2</v>
          </cell>
          <cell r="E516">
            <v>17790060</v>
          </cell>
          <cell r="F516" t="str">
            <v>50# DSX 50FS S490 SG</v>
          </cell>
          <cell r="G516" t="str">
            <v>su015</v>
          </cell>
          <cell r="H516" t="str">
            <v>ADHESIVE CHG. FASWITCH</v>
          </cell>
          <cell r="I516">
            <v>212</v>
          </cell>
          <cell r="J516" t="str">
            <v>SCRAP</v>
          </cell>
          <cell r="K516" t="str">
            <v>frna</v>
          </cell>
        </row>
        <row r="517">
          <cell r="A517">
            <v>33</v>
          </cell>
          <cell r="B517">
            <v>36018</v>
          </cell>
          <cell r="C517" t="str">
            <v>RC1</v>
          </cell>
          <cell r="D517">
            <v>3</v>
          </cell>
          <cell r="E517">
            <v>10378060</v>
          </cell>
          <cell r="F517" t="str">
            <v>SG ELITE 50FS AT20 SG</v>
          </cell>
          <cell r="G517" t="str">
            <v>SU015</v>
          </cell>
          <cell r="H517" t="str">
            <v>ADHESIVE CHG. FASWITCH</v>
          </cell>
          <cell r="I517">
            <v>121</v>
          </cell>
          <cell r="J517" t="str">
            <v>SCRAP</v>
          </cell>
          <cell r="K517" t="str">
            <v>frna</v>
          </cell>
        </row>
        <row r="518">
          <cell r="A518">
            <v>34</v>
          </cell>
          <cell r="B518">
            <v>36023</v>
          </cell>
          <cell r="C518" t="str">
            <v>RC1</v>
          </cell>
          <cell r="D518">
            <v>3</v>
          </cell>
          <cell r="E518">
            <v>624368060</v>
          </cell>
          <cell r="F518" t="str">
            <v>3.4M SR VINYL R175 83#MF</v>
          </cell>
          <cell r="G518" t="str">
            <v>SU015</v>
          </cell>
          <cell r="H518" t="str">
            <v>ADHESIVE CHG. FASWITCH</v>
          </cell>
          <cell r="I518">
            <v>572</v>
          </cell>
          <cell r="J518" t="str">
            <v>SCRAP</v>
          </cell>
          <cell r="K518" t="str">
            <v>frna</v>
          </cell>
        </row>
        <row r="519">
          <cell r="A519">
            <v>22</v>
          </cell>
          <cell r="B519">
            <v>35944</v>
          </cell>
          <cell r="C519" t="str">
            <v>RC1</v>
          </cell>
          <cell r="D519">
            <v>3</v>
          </cell>
          <cell r="E519">
            <v>143108060</v>
          </cell>
          <cell r="F519" t="str">
            <v>BRT SILV S100RA 40 SCK</v>
          </cell>
          <cell r="G519" t="str">
            <v>SU020</v>
          </cell>
          <cell r="H519" t="str">
            <v>LACQUER CHG.</v>
          </cell>
          <cell r="I519">
            <v>1100</v>
          </cell>
          <cell r="J519" t="str">
            <v>SCRAP</v>
          </cell>
          <cell r="K519" t="str">
            <v>frna</v>
          </cell>
        </row>
        <row r="520">
          <cell r="A520">
            <v>23</v>
          </cell>
          <cell r="B520">
            <v>35950</v>
          </cell>
          <cell r="C520" t="str">
            <v>RC1</v>
          </cell>
          <cell r="D520">
            <v>3</v>
          </cell>
          <cell r="E520">
            <v>540040060</v>
          </cell>
          <cell r="F520" t="str">
            <v>MISCELLANEOUS</v>
          </cell>
          <cell r="G520" t="str">
            <v>SU020</v>
          </cell>
          <cell r="H520" t="str">
            <v>LACQUER CHG.</v>
          </cell>
          <cell r="I520">
            <v>762</v>
          </cell>
          <cell r="J520" t="str">
            <v>SCRAP</v>
          </cell>
          <cell r="K520" t="str">
            <v>frna</v>
          </cell>
        </row>
        <row r="521">
          <cell r="A521">
            <v>24</v>
          </cell>
          <cell r="B521">
            <v>35955</v>
          </cell>
          <cell r="C521" t="str">
            <v>RC1</v>
          </cell>
          <cell r="D521">
            <v>3</v>
          </cell>
          <cell r="E521">
            <v>90408060</v>
          </cell>
          <cell r="F521" t="str">
            <v>MXFLX SLV 44PK AT1 SG</v>
          </cell>
          <cell r="G521" t="str">
            <v>SU020</v>
          </cell>
          <cell r="H521" t="str">
            <v>LACQUER CHG.</v>
          </cell>
          <cell r="I521">
            <v>45</v>
          </cell>
          <cell r="J521" t="str">
            <v>SCRAP</v>
          </cell>
          <cell r="K521" t="str">
            <v>frna</v>
          </cell>
        </row>
        <row r="522">
          <cell r="A522">
            <v>26</v>
          </cell>
          <cell r="B522">
            <v>35972</v>
          </cell>
          <cell r="C522" t="str">
            <v>RC1</v>
          </cell>
          <cell r="D522">
            <v>2</v>
          </cell>
          <cell r="E522">
            <v>17790060</v>
          </cell>
          <cell r="F522" t="str">
            <v>50# DSX 50FS S490 SG</v>
          </cell>
          <cell r="G522" t="str">
            <v>su020</v>
          </cell>
          <cell r="H522" t="str">
            <v>LACQUER CHG.</v>
          </cell>
          <cell r="I522">
            <v>20</v>
          </cell>
          <cell r="J522" t="str">
            <v>SCRAP</v>
          </cell>
          <cell r="K522" t="str">
            <v>frna</v>
          </cell>
        </row>
        <row r="523">
          <cell r="A523">
            <v>27</v>
          </cell>
          <cell r="B523">
            <v>35976</v>
          </cell>
          <cell r="C523" t="str">
            <v>RC1</v>
          </cell>
          <cell r="D523">
            <v>3</v>
          </cell>
          <cell r="E523">
            <v>76748060</v>
          </cell>
          <cell r="F523" t="str">
            <v>HIGLOSS+ AT1A 40#SCK</v>
          </cell>
          <cell r="G523" t="str">
            <v>SU020</v>
          </cell>
          <cell r="H523" t="str">
            <v>LACQUER CHG.</v>
          </cell>
          <cell r="I523">
            <v>240</v>
          </cell>
          <cell r="J523" t="str">
            <v>SCRAP</v>
          </cell>
          <cell r="K523" t="str">
            <v>frna</v>
          </cell>
        </row>
        <row r="524">
          <cell r="A524">
            <v>27</v>
          </cell>
          <cell r="B524">
            <v>35978</v>
          </cell>
          <cell r="C524" t="str">
            <v>RC1</v>
          </cell>
          <cell r="D524">
            <v>3</v>
          </cell>
          <cell r="E524">
            <v>13318060</v>
          </cell>
          <cell r="F524" t="str">
            <v>M-L S490/S490 40#SCK/44#</v>
          </cell>
          <cell r="G524" t="str">
            <v>SU020</v>
          </cell>
          <cell r="H524" t="str">
            <v>LACQUER CHG.</v>
          </cell>
          <cell r="I524">
            <v>1437</v>
          </cell>
          <cell r="J524" t="str">
            <v>SCRAP</v>
          </cell>
          <cell r="K524" t="str">
            <v>frna</v>
          </cell>
        </row>
        <row r="525">
          <cell r="A525">
            <v>29</v>
          </cell>
          <cell r="B525">
            <v>35993</v>
          </cell>
          <cell r="C525" t="str">
            <v>RC1</v>
          </cell>
          <cell r="D525">
            <v>2</v>
          </cell>
          <cell r="E525">
            <v>621460052</v>
          </cell>
          <cell r="F525" t="str">
            <v>GREEN FLUOR REM CNP</v>
          </cell>
          <cell r="G525" t="str">
            <v>su020</v>
          </cell>
          <cell r="H525" t="str">
            <v>LACQUER CHG.</v>
          </cell>
          <cell r="I525">
            <v>70</v>
          </cell>
          <cell r="J525" t="str">
            <v>SCRAP</v>
          </cell>
          <cell r="K525" t="str">
            <v>frna</v>
          </cell>
        </row>
        <row r="526">
          <cell r="A526">
            <v>29</v>
          </cell>
          <cell r="B526">
            <v>35994</v>
          </cell>
          <cell r="C526" t="str">
            <v>RC1</v>
          </cell>
          <cell r="D526">
            <v>3</v>
          </cell>
          <cell r="E526">
            <v>124338060</v>
          </cell>
          <cell r="F526" t="str">
            <v>130# TAG 50FS AT1 TNR SG</v>
          </cell>
          <cell r="G526" t="str">
            <v>SU020</v>
          </cell>
          <cell r="H526" t="str">
            <v>LACQUER CHG.</v>
          </cell>
          <cell r="I526">
            <v>166</v>
          </cell>
          <cell r="J526" t="str">
            <v>SCRAP</v>
          </cell>
          <cell r="K526" t="str">
            <v>frna</v>
          </cell>
        </row>
        <row r="527">
          <cell r="A527">
            <v>30</v>
          </cell>
          <cell r="B527">
            <v>35996</v>
          </cell>
          <cell r="C527" t="str">
            <v>RC1</v>
          </cell>
          <cell r="D527">
            <v>3</v>
          </cell>
          <cell r="E527" t="str">
            <v>00819a060</v>
          </cell>
          <cell r="F527" t="str">
            <v>TT2C 40F AT20 SG NORMAL</v>
          </cell>
          <cell r="G527" t="str">
            <v>SU020</v>
          </cell>
          <cell r="H527" t="str">
            <v>LACQUER CHG.</v>
          </cell>
          <cell r="I527">
            <v>1163</v>
          </cell>
          <cell r="J527" t="str">
            <v>SCRAP</v>
          </cell>
          <cell r="K527" t="str">
            <v>frna</v>
          </cell>
        </row>
        <row r="528">
          <cell r="A528">
            <v>30</v>
          </cell>
          <cell r="B528">
            <v>35996</v>
          </cell>
          <cell r="C528" t="str">
            <v>RC1</v>
          </cell>
          <cell r="D528">
            <v>3</v>
          </cell>
          <cell r="E528" t="str">
            <v>00819a060</v>
          </cell>
          <cell r="F528" t="str">
            <v>TT2C 40F AT20 SG NORMAL</v>
          </cell>
          <cell r="G528" t="str">
            <v>SU020</v>
          </cell>
          <cell r="H528" t="str">
            <v>LACQUER CHG.</v>
          </cell>
          <cell r="I528">
            <v>1172</v>
          </cell>
          <cell r="J528" t="str">
            <v>SCRAP</v>
          </cell>
          <cell r="K528" t="str">
            <v>frna</v>
          </cell>
        </row>
        <row r="529">
          <cell r="A529">
            <v>30</v>
          </cell>
          <cell r="B529">
            <v>35996</v>
          </cell>
          <cell r="C529" t="str">
            <v>RC1</v>
          </cell>
          <cell r="D529">
            <v>3</v>
          </cell>
          <cell r="E529" t="str">
            <v>00819a060</v>
          </cell>
          <cell r="F529" t="str">
            <v>TT2C 40F AT20 SG NORMAL</v>
          </cell>
          <cell r="G529" t="str">
            <v>SU020</v>
          </cell>
          <cell r="H529" t="str">
            <v>LACQUER CHG.</v>
          </cell>
          <cell r="I529">
            <v>426</v>
          </cell>
          <cell r="J529" t="str">
            <v>SCRAP</v>
          </cell>
          <cell r="K529" t="str">
            <v>frna</v>
          </cell>
        </row>
        <row r="530">
          <cell r="A530">
            <v>30</v>
          </cell>
          <cell r="B530">
            <v>36000</v>
          </cell>
          <cell r="C530" t="str">
            <v>RC1</v>
          </cell>
          <cell r="D530">
            <v>3</v>
          </cell>
          <cell r="E530" t="str">
            <v>13801a060</v>
          </cell>
          <cell r="F530" t="str">
            <v>MATTE LITHO S490 40SCK</v>
          </cell>
          <cell r="G530" t="str">
            <v>SU020</v>
          </cell>
          <cell r="H530" t="str">
            <v>LACQUER CHG.</v>
          </cell>
          <cell r="I530">
            <v>512</v>
          </cell>
          <cell r="J530" t="str">
            <v>SCRAP</v>
          </cell>
          <cell r="K530" t="str">
            <v>frna</v>
          </cell>
        </row>
        <row r="531">
          <cell r="A531">
            <v>31</v>
          </cell>
          <cell r="B531">
            <v>36003</v>
          </cell>
          <cell r="C531" t="str">
            <v>RC1</v>
          </cell>
          <cell r="D531">
            <v>2</v>
          </cell>
          <cell r="E531" t="str">
            <v>13801a060</v>
          </cell>
          <cell r="F531" t="str">
            <v>MATTE LITHO S490 40SCK</v>
          </cell>
          <cell r="G531" t="str">
            <v>su020</v>
          </cell>
          <cell r="H531" t="str">
            <v>LACQUER CHG.</v>
          </cell>
          <cell r="I531">
            <v>345</v>
          </cell>
          <cell r="J531" t="str">
            <v>SCRAP</v>
          </cell>
          <cell r="K531" t="str">
            <v>frna</v>
          </cell>
        </row>
        <row r="532">
          <cell r="A532">
            <v>33</v>
          </cell>
          <cell r="B532">
            <v>36017</v>
          </cell>
          <cell r="C532" t="str">
            <v>RC1</v>
          </cell>
          <cell r="D532">
            <v>3</v>
          </cell>
          <cell r="E532">
            <v>129268060</v>
          </cell>
          <cell r="F532" t="str">
            <v>SILVERBACK 40FS AT20 SG</v>
          </cell>
          <cell r="G532" t="str">
            <v>SU020</v>
          </cell>
          <cell r="H532" t="str">
            <v>LACQUER CHG.</v>
          </cell>
          <cell r="I532">
            <v>437</v>
          </cell>
          <cell r="J532" t="str">
            <v>SCRAP</v>
          </cell>
          <cell r="K532" t="str">
            <v>frna</v>
          </cell>
        </row>
        <row r="533">
          <cell r="A533">
            <v>34</v>
          </cell>
          <cell r="B533">
            <v>36025</v>
          </cell>
          <cell r="C533" t="str">
            <v>RC1</v>
          </cell>
          <cell r="D533">
            <v>3</v>
          </cell>
          <cell r="E533" t="str">
            <v>13801a060</v>
          </cell>
          <cell r="F533" t="str">
            <v>MATTE LITHO S490 40SCK</v>
          </cell>
          <cell r="G533" t="str">
            <v>SU020</v>
          </cell>
          <cell r="H533" t="str">
            <v>LACQUER CHG.</v>
          </cell>
          <cell r="I533">
            <v>390</v>
          </cell>
          <cell r="J533" t="str">
            <v>SCRAP</v>
          </cell>
          <cell r="K533" t="str">
            <v>frna</v>
          </cell>
        </row>
        <row r="534">
          <cell r="A534">
            <v>34</v>
          </cell>
          <cell r="B534">
            <v>36027</v>
          </cell>
          <cell r="C534" t="str">
            <v>RC1</v>
          </cell>
          <cell r="D534">
            <v>1</v>
          </cell>
          <cell r="E534">
            <v>143318060</v>
          </cell>
          <cell r="F534" t="str">
            <v>ESTATE #4 AT1A 44#PK</v>
          </cell>
          <cell r="G534" t="str">
            <v>su020</v>
          </cell>
          <cell r="H534" t="str">
            <v>LACQUER CHG.</v>
          </cell>
          <cell r="I534">
            <v>1118</v>
          </cell>
          <cell r="J534" t="str">
            <v>SCRAP</v>
          </cell>
          <cell r="K534" t="str">
            <v>frna</v>
          </cell>
        </row>
        <row r="535">
          <cell r="A535">
            <v>34</v>
          </cell>
          <cell r="B535">
            <v>36028</v>
          </cell>
          <cell r="C535" t="str">
            <v>RC1</v>
          </cell>
          <cell r="D535">
            <v>3</v>
          </cell>
          <cell r="E535">
            <v>105948060</v>
          </cell>
          <cell r="F535" t="str">
            <v>TT2C 44PK S490 SG</v>
          </cell>
          <cell r="G535" t="str">
            <v>SU020</v>
          </cell>
          <cell r="H535" t="str">
            <v>LACQUER CHG.</v>
          </cell>
          <cell r="I535">
            <v>785</v>
          </cell>
          <cell r="J535" t="str">
            <v>SCRAP</v>
          </cell>
          <cell r="K535" t="str">
            <v>frna</v>
          </cell>
        </row>
        <row r="536">
          <cell r="A536">
            <v>34</v>
          </cell>
          <cell r="B536">
            <v>36028</v>
          </cell>
          <cell r="C536" t="str">
            <v>RC1</v>
          </cell>
          <cell r="D536">
            <v>3</v>
          </cell>
          <cell r="E536">
            <v>135158060</v>
          </cell>
          <cell r="F536" t="str">
            <v>SG ELITE S490/S490 40SCK</v>
          </cell>
          <cell r="G536" t="str">
            <v>SU020</v>
          </cell>
          <cell r="H536" t="str">
            <v>LACQUER CHG.</v>
          </cell>
          <cell r="I536">
            <v>903</v>
          </cell>
          <cell r="J536" t="str">
            <v>SCRAP</v>
          </cell>
          <cell r="K536" t="str">
            <v>frna</v>
          </cell>
        </row>
        <row r="537">
          <cell r="A537">
            <v>35</v>
          </cell>
          <cell r="B537">
            <v>36032</v>
          </cell>
          <cell r="C537" t="str">
            <v>RC1</v>
          </cell>
          <cell r="D537">
            <v>2</v>
          </cell>
          <cell r="E537">
            <v>124330060</v>
          </cell>
          <cell r="F537" t="str">
            <v>10 PT. TAG AT1 50SCK TNR</v>
          </cell>
          <cell r="G537" t="str">
            <v>su020</v>
          </cell>
          <cell r="H537" t="str">
            <v>LACQUER CHG.</v>
          </cell>
          <cell r="I537">
            <v>675</v>
          </cell>
          <cell r="J537" t="str">
            <v>SCRAP</v>
          </cell>
          <cell r="K537" t="str">
            <v>frna</v>
          </cell>
        </row>
        <row r="538">
          <cell r="A538">
            <v>36</v>
          </cell>
          <cell r="B538">
            <v>36040</v>
          </cell>
          <cell r="C538" t="str">
            <v>RC1</v>
          </cell>
          <cell r="D538">
            <v>2</v>
          </cell>
          <cell r="E538">
            <v>53978060</v>
          </cell>
          <cell r="F538" t="str">
            <v>COL RESVR #1S100R SG</v>
          </cell>
          <cell r="G538" t="str">
            <v>su020</v>
          </cell>
          <cell r="H538" t="str">
            <v>LACQUER CHG.</v>
          </cell>
          <cell r="I538">
            <v>508</v>
          </cell>
          <cell r="J538" t="str">
            <v>SCRAP</v>
          </cell>
          <cell r="K538" t="str">
            <v>frna</v>
          </cell>
        </row>
        <row r="539">
          <cell r="A539">
            <v>36</v>
          </cell>
          <cell r="B539">
            <v>36040</v>
          </cell>
          <cell r="C539" t="str">
            <v>RC1</v>
          </cell>
          <cell r="D539">
            <v>2</v>
          </cell>
          <cell r="E539">
            <v>123518060</v>
          </cell>
          <cell r="F539" t="str">
            <v>MT 925IR 40FS/AT20/SG</v>
          </cell>
          <cell r="G539" t="str">
            <v>su020</v>
          </cell>
          <cell r="H539" t="str">
            <v>LACQUER CHG.</v>
          </cell>
          <cell r="I539">
            <v>551</v>
          </cell>
          <cell r="J539" t="str">
            <v>SCRAP</v>
          </cell>
          <cell r="K539" t="str">
            <v>frna</v>
          </cell>
        </row>
        <row r="540">
          <cell r="A540">
            <v>36</v>
          </cell>
          <cell r="B540">
            <v>36040</v>
          </cell>
          <cell r="C540" t="str">
            <v>RC1</v>
          </cell>
          <cell r="D540">
            <v>3</v>
          </cell>
          <cell r="E540">
            <v>143088060</v>
          </cell>
          <cell r="F540" t="str">
            <v>HIGLOSS+ AT1A 1.5PET</v>
          </cell>
          <cell r="G540" t="str">
            <v>SU020</v>
          </cell>
          <cell r="H540" t="str">
            <v>LACQUER CHG.</v>
          </cell>
          <cell r="I540">
            <v>890</v>
          </cell>
          <cell r="J540" t="str">
            <v>SCRAP</v>
          </cell>
          <cell r="K540" t="str">
            <v>frna</v>
          </cell>
        </row>
        <row r="541">
          <cell r="A541">
            <v>36</v>
          </cell>
          <cell r="B541">
            <v>36042</v>
          </cell>
          <cell r="C541" t="str">
            <v>RC1</v>
          </cell>
          <cell r="D541">
            <v>1</v>
          </cell>
          <cell r="E541">
            <v>122368060</v>
          </cell>
          <cell r="F541" t="str">
            <v>SG ELITE 40FS S490 SG</v>
          </cell>
          <cell r="G541" t="str">
            <v>SU020</v>
          </cell>
          <cell r="H541" t="str">
            <v>LACQUER CHG.</v>
          </cell>
          <cell r="I541">
            <v>391</v>
          </cell>
          <cell r="J541" t="str">
            <v>SCRAP</v>
          </cell>
          <cell r="K541" t="str">
            <v>frna</v>
          </cell>
        </row>
        <row r="542">
          <cell r="A542">
            <v>37</v>
          </cell>
          <cell r="B542">
            <v>36046</v>
          </cell>
          <cell r="C542" t="str">
            <v>RC1</v>
          </cell>
          <cell r="D542">
            <v>3</v>
          </cell>
          <cell r="E542" t="str">
            <v>13801a060</v>
          </cell>
          <cell r="F542" t="str">
            <v>MATTE LITHO S490 40SCK</v>
          </cell>
          <cell r="G542" t="str">
            <v>SU020</v>
          </cell>
          <cell r="H542" t="str">
            <v>LACQUER CHG.</v>
          </cell>
          <cell r="I542">
            <v>572</v>
          </cell>
          <cell r="J542" t="str">
            <v>SCRAP</v>
          </cell>
          <cell r="K542" t="str">
            <v>frna</v>
          </cell>
        </row>
        <row r="543">
          <cell r="A543">
            <v>37</v>
          </cell>
          <cell r="B543">
            <v>36047</v>
          </cell>
          <cell r="C543" t="str">
            <v>RC1</v>
          </cell>
          <cell r="D543">
            <v>3</v>
          </cell>
          <cell r="E543">
            <v>72458060</v>
          </cell>
          <cell r="F543" t="str">
            <v>50# DSX 50FS AT20 PG</v>
          </cell>
          <cell r="G543" t="str">
            <v>SU020</v>
          </cell>
          <cell r="H543" t="str">
            <v>LACQUER CHG.</v>
          </cell>
          <cell r="I543">
            <v>719</v>
          </cell>
          <cell r="J543" t="str">
            <v>SCRAP</v>
          </cell>
          <cell r="K543" t="str">
            <v>frna</v>
          </cell>
        </row>
        <row r="544">
          <cell r="A544">
            <v>37</v>
          </cell>
          <cell r="B544">
            <v>36049</v>
          </cell>
          <cell r="C544" t="str">
            <v>RC1</v>
          </cell>
          <cell r="D544">
            <v>3</v>
          </cell>
          <cell r="E544">
            <v>621440052</v>
          </cell>
          <cell r="F544" t="str">
            <v>60# YELLOW LITHO REM CNP</v>
          </cell>
          <cell r="G544" t="str">
            <v>SU020</v>
          </cell>
          <cell r="H544" t="str">
            <v>LACQUER CHG.</v>
          </cell>
          <cell r="I544">
            <v>500</v>
          </cell>
          <cell r="J544" t="str">
            <v>SCRAP</v>
          </cell>
          <cell r="K544" t="str">
            <v>frna</v>
          </cell>
        </row>
        <row r="545">
          <cell r="A545">
            <v>38</v>
          </cell>
          <cell r="B545">
            <v>36052</v>
          </cell>
          <cell r="C545" t="str">
            <v>RC1</v>
          </cell>
          <cell r="D545">
            <v>3</v>
          </cell>
          <cell r="E545" t="str">
            <v>13801a060</v>
          </cell>
          <cell r="F545" t="str">
            <v>MATTE LITHO S490 40SCK</v>
          </cell>
          <cell r="G545" t="str">
            <v>SU020</v>
          </cell>
          <cell r="H545" t="str">
            <v>LACQUER CHG.</v>
          </cell>
          <cell r="I545">
            <v>360</v>
          </cell>
          <cell r="J545" t="str">
            <v>SCRAP</v>
          </cell>
          <cell r="K545" t="str">
            <v>frna</v>
          </cell>
        </row>
        <row r="546">
          <cell r="A546">
            <v>38</v>
          </cell>
          <cell r="B546">
            <v>36052</v>
          </cell>
          <cell r="C546" t="str">
            <v>RC1</v>
          </cell>
          <cell r="D546">
            <v>3</v>
          </cell>
          <cell r="E546" t="str">
            <v>13801a060</v>
          </cell>
          <cell r="F546" t="str">
            <v>MATTE LITHO S490 40SCK</v>
          </cell>
          <cell r="G546" t="str">
            <v>SU020</v>
          </cell>
          <cell r="H546" t="str">
            <v>LACQUER CHG.</v>
          </cell>
          <cell r="I546">
            <v>460</v>
          </cell>
          <cell r="J546" t="str">
            <v>SCRAP</v>
          </cell>
          <cell r="K546" t="str">
            <v>frna</v>
          </cell>
        </row>
        <row r="547">
          <cell r="A547">
            <v>38</v>
          </cell>
          <cell r="B547">
            <v>36053</v>
          </cell>
          <cell r="C547" t="str">
            <v>RC1</v>
          </cell>
          <cell r="D547">
            <v>1</v>
          </cell>
          <cell r="E547" t="str">
            <v>13801a060</v>
          </cell>
          <cell r="F547" t="str">
            <v>MATTE LITHO S490 40SCK</v>
          </cell>
          <cell r="G547" t="str">
            <v>SU020</v>
          </cell>
          <cell r="H547" t="str">
            <v>LACQUER CHG.</v>
          </cell>
          <cell r="I547">
            <v>734</v>
          </cell>
          <cell r="J547" t="str">
            <v>SCRAP</v>
          </cell>
          <cell r="K547" t="str">
            <v>frna</v>
          </cell>
        </row>
        <row r="548">
          <cell r="A548">
            <v>38</v>
          </cell>
          <cell r="B548">
            <v>36053</v>
          </cell>
          <cell r="C548" t="str">
            <v>RC1</v>
          </cell>
          <cell r="D548">
            <v>3</v>
          </cell>
          <cell r="E548">
            <v>143318060</v>
          </cell>
          <cell r="F548" t="str">
            <v>ESTATE #4 AT1A 44#PK</v>
          </cell>
          <cell r="G548" t="str">
            <v>SU020</v>
          </cell>
          <cell r="H548" t="str">
            <v>LACQUER CHG.</v>
          </cell>
          <cell r="I548">
            <v>700</v>
          </cell>
          <cell r="J548" t="str">
            <v>SCRAP</v>
          </cell>
          <cell r="K548" t="str">
            <v>frna</v>
          </cell>
        </row>
        <row r="549">
          <cell r="A549">
            <v>38</v>
          </cell>
          <cell r="B549">
            <v>36055</v>
          </cell>
          <cell r="C549" t="str">
            <v>RC1</v>
          </cell>
          <cell r="D549">
            <v>3</v>
          </cell>
          <cell r="E549">
            <v>132928060</v>
          </cell>
          <cell r="F549" t="str">
            <v>FASSON CLASSIC CREST AT1</v>
          </cell>
          <cell r="G549" t="str">
            <v>SU020</v>
          </cell>
          <cell r="H549" t="str">
            <v>LACQUER CHG.</v>
          </cell>
          <cell r="I549">
            <v>590</v>
          </cell>
          <cell r="J549" t="str">
            <v>SCRAP</v>
          </cell>
          <cell r="K549" t="str">
            <v>frna</v>
          </cell>
        </row>
        <row r="550">
          <cell r="A550">
            <v>39</v>
          </cell>
          <cell r="B550">
            <v>36059</v>
          </cell>
          <cell r="C550" t="str">
            <v>RC1</v>
          </cell>
          <cell r="D550">
            <v>1</v>
          </cell>
          <cell r="E550">
            <v>48390060</v>
          </cell>
          <cell r="F550" t="str">
            <v>MAT LTHO 40FS S100R SG</v>
          </cell>
          <cell r="G550" t="str">
            <v>su020</v>
          </cell>
          <cell r="H550" t="str">
            <v>LACQUER CHG.</v>
          </cell>
          <cell r="I550">
            <v>1261</v>
          </cell>
          <cell r="J550" t="str">
            <v>SCRAP</v>
          </cell>
          <cell r="K550" t="str">
            <v>frna</v>
          </cell>
        </row>
        <row r="551">
          <cell r="A551">
            <v>39</v>
          </cell>
          <cell r="B551">
            <v>36059</v>
          </cell>
          <cell r="C551" t="str">
            <v>RC1</v>
          </cell>
          <cell r="D551">
            <v>3</v>
          </cell>
          <cell r="E551" t="str">
            <v>13801a060</v>
          </cell>
          <cell r="F551" t="str">
            <v>MATTE LITHO S490 40SCK</v>
          </cell>
          <cell r="G551" t="str">
            <v>SU020</v>
          </cell>
          <cell r="H551" t="str">
            <v>LACQUER CHG.</v>
          </cell>
          <cell r="I551">
            <v>100</v>
          </cell>
          <cell r="J551" t="str">
            <v>SCRAP</v>
          </cell>
          <cell r="K551" t="str">
            <v>frna</v>
          </cell>
        </row>
        <row r="552">
          <cell r="A552">
            <v>39</v>
          </cell>
          <cell r="B552">
            <v>36060</v>
          </cell>
          <cell r="C552" t="str">
            <v>RC1</v>
          </cell>
          <cell r="D552">
            <v>3</v>
          </cell>
          <cell r="E552">
            <v>119928060</v>
          </cell>
          <cell r="F552" t="str">
            <v>DUALPRINT 40FS AT1 TNR</v>
          </cell>
          <cell r="G552" t="str">
            <v>SU020</v>
          </cell>
          <cell r="H552" t="str">
            <v>LACQUER CHG.</v>
          </cell>
          <cell r="I552">
            <v>1055</v>
          </cell>
          <cell r="J552" t="str">
            <v>SCRAP</v>
          </cell>
          <cell r="K552" t="str">
            <v>frna</v>
          </cell>
        </row>
        <row r="553">
          <cell r="A553">
            <v>22</v>
          </cell>
          <cell r="B553">
            <v>35943</v>
          </cell>
          <cell r="C553" t="str">
            <v>RC1</v>
          </cell>
          <cell r="D553">
            <v>3</v>
          </cell>
          <cell r="E553">
            <v>143088060</v>
          </cell>
          <cell r="F553" t="str">
            <v>HIGLOSS+ AT1A 1.5PET</v>
          </cell>
          <cell r="G553" t="str">
            <v>su025</v>
          </cell>
          <cell r="H553" t="str">
            <v>ADH. &amp; LAC. CHG.</v>
          </cell>
          <cell r="I553">
            <v>2913</v>
          </cell>
          <cell r="J553" t="str">
            <v>SCRAP</v>
          </cell>
          <cell r="K553" t="str">
            <v>frna</v>
          </cell>
        </row>
        <row r="554">
          <cell r="A554">
            <v>23</v>
          </cell>
          <cell r="B554">
            <v>35946</v>
          </cell>
          <cell r="C554" t="str">
            <v>RC1</v>
          </cell>
          <cell r="D554">
            <v>3</v>
          </cell>
          <cell r="E554" t="str">
            <v>00927a060</v>
          </cell>
          <cell r="F554" t="str">
            <v>85WS 40FS AT20 SG</v>
          </cell>
          <cell r="G554" t="str">
            <v>SU025</v>
          </cell>
          <cell r="H554" t="str">
            <v>ADH. &amp; LAC. CHG.</v>
          </cell>
          <cell r="I554">
            <v>1450</v>
          </cell>
          <cell r="J554" t="str">
            <v>SCRAP</v>
          </cell>
          <cell r="K554" t="str">
            <v>frna</v>
          </cell>
        </row>
        <row r="555">
          <cell r="A555">
            <v>23</v>
          </cell>
          <cell r="B555">
            <v>35947</v>
          </cell>
          <cell r="C555" t="str">
            <v>RC1</v>
          </cell>
          <cell r="D555">
            <v>3</v>
          </cell>
          <cell r="E555">
            <v>76330060</v>
          </cell>
          <cell r="F555" t="str">
            <v>HG+ CONSUMER CLEAN S100R</v>
          </cell>
          <cell r="G555" t="str">
            <v>su025</v>
          </cell>
          <cell r="H555" t="str">
            <v>ADH. &amp; LAC. CHG.</v>
          </cell>
          <cell r="I555">
            <v>903</v>
          </cell>
          <cell r="J555" t="str">
            <v>SCRAP</v>
          </cell>
          <cell r="K555" t="str">
            <v>frna</v>
          </cell>
        </row>
        <row r="556">
          <cell r="A556">
            <v>23</v>
          </cell>
          <cell r="B556">
            <v>35951</v>
          </cell>
          <cell r="C556" t="str">
            <v>RC1</v>
          </cell>
          <cell r="D556">
            <v>2</v>
          </cell>
          <cell r="E556">
            <v>17790060</v>
          </cell>
          <cell r="F556" t="str">
            <v>50# DSX 50FS S490 SG</v>
          </cell>
          <cell r="G556" t="str">
            <v>su025</v>
          </cell>
          <cell r="H556" t="str">
            <v>ADH. &amp; LAC. CHG.</v>
          </cell>
          <cell r="I556">
            <v>209</v>
          </cell>
          <cell r="J556" t="str">
            <v>SCRAP</v>
          </cell>
          <cell r="K556" t="str">
            <v>frna</v>
          </cell>
        </row>
        <row r="557">
          <cell r="A557">
            <v>24</v>
          </cell>
          <cell r="B557">
            <v>35957</v>
          </cell>
          <cell r="C557" t="str">
            <v>RC1</v>
          </cell>
          <cell r="D557">
            <v>1</v>
          </cell>
          <cell r="E557" t="str">
            <v>62458A060</v>
          </cell>
          <cell r="F557" t="str">
            <v>8PT TAG E828 83#</v>
          </cell>
          <cell r="G557" t="str">
            <v>su025</v>
          </cell>
          <cell r="H557" t="str">
            <v>ADH. &amp; LAC. CHG.</v>
          </cell>
          <cell r="I557">
            <v>1059</v>
          </cell>
          <cell r="J557" t="str">
            <v>SCRAP</v>
          </cell>
          <cell r="K557" t="str">
            <v>frna</v>
          </cell>
        </row>
        <row r="558">
          <cell r="A558">
            <v>26</v>
          </cell>
          <cell r="B558">
            <v>35968</v>
          </cell>
          <cell r="C558" t="str">
            <v>RC1</v>
          </cell>
          <cell r="D558">
            <v>2</v>
          </cell>
          <cell r="E558">
            <v>124338060</v>
          </cell>
          <cell r="F558" t="str">
            <v>130# TAG 50FS AT1 TNR SG</v>
          </cell>
          <cell r="G558" t="str">
            <v>su025</v>
          </cell>
          <cell r="H558" t="str">
            <v>ADH. &amp; LAC. CHG.</v>
          </cell>
          <cell r="I558">
            <v>672</v>
          </cell>
          <cell r="J558" t="str">
            <v>SCRAP</v>
          </cell>
          <cell r="K558" t="str">
            <v>frna</v>
          </cell>
        </row>
        <row r="559">
          <cell r="A559">
            <v>26</v>
          </cell>
          <cell r="B559">
            <v>35968</v>
          </cell>
          <cell r="C559" t="str">
            <v>RC1</v>
          </cell>
          <cell r="D559">
            <v>3</v>
          </cell>
          <cell r="E559">
            <v>104418060</v>
          </cell>
          <cell r="F559" t="str">
            <v>BRT SIL FOIL 44PK AT1 SG</v>
          </cell>
          <cell r="G559" t="str">
            <v>SU025</v>
          </cell>
          <cell r="H559" t="str">
            <v>ADH. &amp; LAC. CHG.</v>
          </cell>
          <cell r="I559">
            <v>1397</v>
          </cell>
          <cell r="J559" t="str">
            <v>SCRAP</v>
          </cell>
          <cell r="K559" t="str">
            <v>frna</v>
          </cell>
        </row>
        <row r="560">
          <cell r="A560">
            <v>26</v>
          </cell>
          <cell r="B560">
            <v>35971</v>
          </cell>
          <cell r="C560" t="str">
            <v>RC1</v>
          </cell>
          <cell r="D560">
            <v>1</v>
          </cell>
          <cell r="E560">
            <v>49988060</v>
          </cell>
          <cell r="F560" t="str">
            <v>100#TAG 40FS AT1 SG</v>
          </cell>
          <cell r="G560" t="str">
            <v>su025</v>
          </cell>
          <cell r="H560" t="str">
            <v>ADH. &amp; LAC. CHG.</v>
          </cell>
          <cell r="I560">
            <v>2042</v>
          </cell>
          <cell r="J560" t="str">
            <v>SCRAP</v>
          </cell>
          <cell r="K560" t="str">
            <v>frna</v>
          </cell>
        </row>
        <row r="561">
          <cell r="A561">
            <v>27</v>
          </cell>
          <cell r="B561">
            <v>35977</v>
          </cell>
          <cell r="C561" t="str">
            <v>RC1</v>
          </cell>
          <cell r="D561">
            <v>3</v>
          </cell>
          <cell r="E561">
            <v>143688060</v>
          </cell>
          <cell r="F561" t="str">
            <v>50# CHART PM FL AT20 40F</v>
          </cell>
          <cell r="G561" t="str">
            <v>SU025</v>
          </cell>
          <cell r="H561" t="str">
            <v>ADH. &amp; LAC. CHG.</v>
          </cell>
          <cell r="I561">
            <v>1085</v>
          </cell>
          <cell r="J561" t="str">
            <v>SCRAP</v>
          </cell>
          <cell r="K561" t="str">
            <v>frna</v>
          </cell>
        </row>
        <row r="562">
          <cell r="A562">
            <v>27</v>
          </cell>
          <cell r="B562">
            <v>35978</v>
          </cell>
          <cell r="C562" t="str">
            <v>RC1</v>
          </cell>
          <cell r="D562">
            <v>2</v>
          </cell>
          <cell r="E562">
            <v>94320060</v>
          </cell>
          <cell r="F562" t="str">
            <v>HI GLOSS+ 50FS S490 SG</v>
          </cell>
          <cell r="G562" t="str">
            <v>su025</v>
          </cell>
          <cell r="H562" t="str">
            <v>ADH. &amp; LAC. CHG.</v>
          </cell>
          <cell r="I562">
            <v>1092</v>
          </cell>
          <cell r="J562" t="str">
            <v>SCRAP</v>
          </cell>
          <cell r="K562" t="str">
            <v>frna</v>
          </cell>
        </row>
        <row r="563">
          <cell r="A563">
            <v>27</v>
          </cell>
          <cell r="B563">
            <v>35978</v>
          </cell>
          <cell r="C563" t="str">
            <v>RC1</v>
          </cell>
          <cell r="D563">
            <v>2</v>
          </cell>
          <cell r="E563">
            <v>94320060</v>
          </cell>
          <cell r="F563" t="str">
            <v>HI GLOSS+ 50FS S490 SG</v>
          </cell>
          <cell r="G563" t="str">
            <v>su025</v>
          </cell>
          <cell r="H563" t="str">
            <v>ADH. &amp; LAC. CHG.</v>
          </cell>
          <cell r="I563">
            <v>602</v>
          </cell>
          <cell r="J563" t="str">
            <v>SCRAP</v>
          </cell>
          <cell r="K563" t="str">
            <v>frna</v>
          </cell>
        </row>
        <row r="564">
          <cell r="A564">
            <v>28</v>
          </cell>
          <cell r="B564">
            <v>35983</v>
          </cell>
          <cell r="C564" t="str">
            <v>RC1</v>
          </cell>
          <cell r="D564">
            <v>2</v>
          </cell>
          <cell r="E564">
            <v>143248060</v>
          </cell>
          <cell r="F564" t="str">
            <v>60 NAT WHITE/S100R/44#PK</v>
          </cell>
          <cell r="G564" t="str">
            <v>su025</v>
          </cell>
          <cell r="H564" t="str">
            <v>ADH. &amp; LAC. CHG.</v>
          </cell>
          <cell r="I564">
            <v>966</v>
          </cell>
          <cell r="J564" t="str">
            <v>SCRAP</v>
          </cell>
          <cell r="K564" t="str">
            <v>frna</v>
          </cell>
        </row>
        <row r="565">
          <cell r="A565">
            <v>28</v>
          </cell>
          <cell r="B565">
            <v>35985</v>
          </cell>
          <cell r="C565" t="str">
            <v>RC1</v>
          </cell>
          <cell r="D565">
            <v>3</v>
          </cell>
          <cell r="E565">
            <v>80438060</v>
          </cell>
          <cell r="F565" t="str">
            <v>SG ELITE 40FS AT20 SG</v>
          </cell>
          <cell r="G565" t="str">
            <v>SU025</v>
          </cell>
          <cell r="H565" t="str">
            <v>ADH. &amp; LAC. CHG.</v>
          </cell>
          <cell r="I565">
            <v>917</v>
          </cell>
          <cell r="J565" t="str">
            <v>SCRAP</v>
          </cell>
          <cell r="K565" t="str">
            <v>frna</v>
          </cell>
        </row>
        <row r="566">
          <cell r="A566">
            <v>28</v>
          </cell>
          <cell r="B566">
            <v>35985</v>
          </cell>
          <cell r="C566" t="str">
            <v>RC1</v>
          </cell>
          <cell r="D566">
            <v>3</v>
          </cell>
          <cell r="E566">
            <v>747188060</v>
          </cell>
          <cell r="F566" t="str">
            <v>METAL PRIMAX 250 S1000</v>
          </cell>
          <cell r="G566" t="str">
            <v>SU025</v>
          </cell>
          <cell r="H566" t="str">
            <v>ADH. &amp; LAC. CHG.</v>
          </cell>
          <cell r="I566">
            <v>856</v>
          </cell>
          <cell r="J566" t="str">
            <v>SCRAP</v>
          </cell>
          <cell r="K566" t="str">
            <v>frna</v>
          </cell>
        </row>
        <row r="567">
          <cell r="A567">
            <v>29</v>
          </cell>
          <cell r="B567">
            <v>35991</v>
          </cell>
          <cell r="C567" t="str">
            <v>RC1</v>
          </cell>
          <cell r="D567">
            <v>3</v>
          </cell>
          <cell r="E567" t="str">
            <v>62076A060</v>
          </cell>
          <cell r="F567" t="str">
            <v>60# HIGLOSS PERM 63#</v>
          </cell>
          <cell r="G567" t="str">
            <v>SU025</v>
          </cell>
          <cell r="H567" t="str">
            <v>ADH. &amp; LAC. CHG.</v>
          </cell>
          <cell r="I567">
            <v>1055</v>
          </cell>
          <cell r="J567" t="str">
            <v>SCRAP</v>
          </cell>
          <cell r="K567" t="str">
            <v>frna</v>
          </cell>
        </row>
        <row r="568">
          <cell r="A568">
            <v>29</v>
          </cell>
          <cell r="B568">
            <v>35992</v>
          </cell>
          <cell r="C568" t="str">
            <v>RC1</v>
          </cell>
          <cell r="D568">
            <v>3</v>
          </cell>
          <cell r="E568">
            <v>621660052</v>
          </cell>
          <cell r="F568" t="str">
            <v>BRT SLV LAM PRM 83# NCS</v>
          </cell>
          <cell r="G568" t="str">
            <v>SU025</v>
          </cell>
          <cell r="H568" t="str">
            <v>ADH. &amp; LAC. CHG.</v>
          </cell>
          <cell r="I568">
            <v>1586</v>
          </cell>
          <cell r="J568" t="str">
            <v>SCRAP</v>
          </cell>
          <cell r="K568" t="str">
            <v>frna</v>
          </cell>
        </row>
        <row r="569">
          <cell r="A569">
            <v>29</v>
          </cell>
          <cell r="B569">
            <v>35994</v>
          </cell>
          <cell r="C569" t="str">
            <v>RC1</v>
          </cell>
          <cell r="D569">
            <v>3</v>
          </cell>
          <cell r="E569">
            <v>124338060</v>
          </cell>
          <cell r="F569" t="str">
            <v>130# TAG 50FS AT1 TNR SG</v>
          </cell>
          <cell r="G569" t="str">
            <v>SU025</v>
          </cell>
          <cell r="H569" t="str">
            <v>ADH. &amp; LAC. CHG.</v>
          </cell>
          <cell r="I569">
            <v>2154</v>
          </cell>
          <cell r="J569" t="str">
            <v>SCRAP</v>
          </cell>
          <cell r="K569" t="str">
            <v>frna</v>
          </cell>
        </row>
        <row r="570">
          <cell r="A570">
            <v>30</v>
          </cell>
          <cell r="B570">
            <v>35996</v>
          </cell>
          <cell r="C570" t="str">
            <v>RC1</v>
          </cell>
          <cell r="D570">
            <v>3</v>
          </cell>
          <cell r="E570">
            <v>83348060</v>
          </cell>
          <cell r="F570" t="str">
            <v>TRANSTHERM 2C FSCV2 PERM</v>
          </cell>
          <cell r="G570" t="str">
            <v>su025</v>
          </cell>
          <cell r="H570" t="str">
            <v>ADH. &amp; LAC. CHG.</v>
          </cell>
          <cell r="I570">
            <v>199</v>
          </cell>
          <cell r="J570" t="str">
            <v>SCRAP</v>
          </cell>
          <cell r="K570" t="str">
            <v>frna</v>
          </cell>
        </row>
        <row r="571">
          <cell r="A571">
            <v>30</v>
          </cell>
          <cell r="B571">
            <v>35997</v>
          </cell>
          <cell r="C571" t="str">
            <v>RC1</v>
          </cell>
          <cell r="D571">
            <v>1</v>
          </cell>
          <cell r="E571">
            <v>124338060</v>
          </cell>
          <cell r="F571" t="str">
            <v>130# TAG 50FS AT1 TNR SG</v>
          </cell>
          <cell r="G571" t="str">
            <v>su025</v>
          </cell>
          <cell r="H571" t="str">
            <v>ADH. &amp; LAC. CHG.</v>
          </cell>
          <cell r="I571">
            <v>350</v>
          </cell>
          <cell r="J571" t="str">
            <v>SCRAP</v>
          </cell>
          <cell r="K571" t="str">
            <v>frna</v>
          </cell>
        </row>
        <row r="572">
          <cell r="A572">
            <v>30</v>
          </cell>
          <cell r="B572">
            <v>35997</v>
          </cell>
          <cell r="C572" t="str">
            <v>RC1</v>
          </cell>
          <cell r="D572">
            <v>1</v>
          </cell>
          <cell r="E572">
            <v>124338060</v>
          </cell>
          <cell r="F572" t="str">
            <v>130# TAG 50FS AT1 TNR SG</v>
          </cell>
          <cell r="G572" t="str">
            <v>su025</v>
          </cell>
          <cell r="H572" t="str">
            <v>ADH. &amp; LAC. CHG.</v>
          </cell>
          <cell r="I572">
            <v>599</v>
          </cell>
          <cell r="J572" t="str">
            <v>SCRAP</v>
          </cell>
          <cell r="K572" t="str">
            <v>frna</v>
          </cell>
        </row>
        <row r="573">
          <cell r="A573">
            <v>30</v>
          </cell>
          <cell r="B573">
            <v>35997</v>
          </cell>
          <cell r="C573" t="str">
            <v>RC1</v>
          </cell>
          <cell r="D573">
            <v>1</v>
          </cell>
          <cell r="E573">
            <v>133328060</v>
          </cell>
          <cell r="F573" t="str">
            <v>FASSON CLASSIC CREST</v>
          </cell>
          <cell r="G573" t="str">
            <v>su025</v>
          </cell>
          <cell r="H573" t="str">
            <v>ADH. &amp; LAC. CHG.</v>
          </cell>
          <cell r="I573">
            <v>744</v>
          </cell>
          <cell r="J573" t="str">
            <v>SCRAP</v>
          </cell>
          <cell r="K573" t="str">
            <v>frna</v>
          </cell>
        </row>
        <row r="574">
          <cell r="A574">
            <v>30</v>
          </cell>
          <cell r="B574">
            <v>36000</v>
          </cell>
          <cell r="C574" t="str">
            <v>RC1</v>
          </cell>
          <cell r="D574">
            <v>3</v>
          </cell>
          <cell r="E574">
            <v>17158060</v>
          </cell>
          <cell r="F574" t="str">
            <v>MT 100HS 50FS AT20</v>
          </cell>
          <cell r="G574" t="str">
            <v>SU025</v>
          </cell>
          <cell r="H574" t="str">
            <v>ADH. &amp; LAC. CHG.</v>
          </cell>
          <cell r="I574">
            <v>816</v>
          </cell>
          <cell r="J574" t="str">
            <v>SCRAP</v>
          </cell>
          <cell r="K574" t="str">
            <v>frna</v>
          </cell>
        </row>
        <row r="575">
          <cell r="A575">
            <v>31</v>
          </cell>
          <cell r="B575">
            <v>36003</v>
          </cell>
          <cell r="C575" t="str">
            <v>RC1</v>
          </cell>
          <cell r="D575">
            <v>3</v>
          </cell>
          <cell r="E575">
            <v>16068060</v>
          </cell>
          <cell r="F575" t="str">
            <v>HIGLS+ 44PK S100R SG</v>
          </cell>
          <cell r="G575" t="str">
            <v>SU025</v>
          </cell>
          <cell r="H575" t="str">
            <v>ADH. &amp; LAC. CHG.</v>
          </cell>
          <cell r="I575">
            <v>483</v>
          </cell>
          <cell r="J575" t="str">
            <v>SCRAP</v>
          </cell>
          <cell r="K575" t="str">
            <v>frna</v>
          </cell>
        </row>
        <row r="576">
          <cell r="A576">
            <v>31</v>
          </cell>
          <cell r="B576">
            <v>36005</v>
          </cell>
          <cell r="C576" t="str">
            <v>RC1</v>
          </cell>
          <cell r="D576">
            <v>3</v>
          </cell>
          <cell r="E576">
            <v>16068060</v>
          </cell>
          <cell r="F576" t="str">
            <v>HIGLS+ 44PK S100R SG</v>
          </cell>
          <cell r="G576" t="str">
            <v>SU025</v>
          </cell>
          <cell r="H576" t="str">
            <v>ADH. &amp; LAC. CHG.</v>
          </cell>
          <cell r="I576">
            <v>728</v>
          </cell>
          <cell r="J576" t="str">
            <v>SCRAP</v>
          </cell>
          <cell r="K576" t="str">
            <v>frna</v>
          </cell>
        </row>
        <row r="577">
          <cell r="A577">
            <v>31</v>
          </cell>
          <cell r="B577">
            <v>36006</v>
          </cell>
          <cell r="C577" t="str">
            <v>RC1</v>
          </cell>
          <cell r="D577">
            <v>3</v>
          </cell>
          <cell r="E577">
            <v>60528060</v>
          </cell>
          <cell r="F577" t="str">
            <v>SILVERBACK 50FS E828 SG</v>
          </cell>
          <cell r="G577" t="str">
            <v>SU025</v>
          </cell>
          <cell r="H577" t="str">
            <v>ADH. &amp; LAC. CHG.</v>
          </cell>
          <cell r="I577">
            <v>708</v>
          </cell>
          <cell r="J577" t="str">
            <v>SCRAP</v>
          </cell>
          <cell r="K577" t="str">
            <v>frna</v>
          </cell>
        </row>
        <row r="578">
          <cell r="A578">
            <v>32</v>
          </cell>
          <cell r="B578">
            <v>36010</v>
          </cell>
          <cell r="C578" t="str">
            <v>RC1</v>
          </cell>
          <cell r="D578">
            <v>3</v>
          </cell>
          <cell r="E578">
            <v>23948060</v>
          </cell>
          <cell r="F578" t="str">
            <v>ESTATE #8 44PK S100R SG</v>
          </cell>
          <cell r="G578" t="str">
            <v>SU025</v>
          </cell>
          <cell r="H578" t="str">
            <v>ADH. &amp; LAC. CHG.</v>
          </cell>
          <cell r="I578">
            <v>686</v>
          </cell>
          <cell r="J578" t="str">
            <v>SCRAP</v>
          </cell>
          <cell r="K578" t="str">
            <v>frna</v>
          </cell>
        </row>
        <row r="579">
          <cell r="A579">
            <v>32</v>
          </cell>
          <cell r="B579">
            <v>36010</v>
          </cell>
          <cell r="C579" t="str">
            <v>RC1</v>
          </cell>
          <cell r="D579">
            <v>3</v>
          </cell>
          <cell r="E579">
            <v>124338060</v>
          </cell>
          <cell r="F579" t="str">
            <v>130# TAG 50FS AT1 TNR SG</v>
          </cell>
          <cell r="G579" t="str">
            <v>su025</v>
          </cell>
          <cell r="H579" t="str">
            <v>ADH. &amp; LAC. CHG.</v>
          </cell>
          <cell r="I579">
            <v>637</v>
          </cell>
          <cell r="J579" t="str">
            <v>SCRAP</v>
          </cell>
          <cell r="K579" t="str">
            <v>frna</v>
          </cell>
        </row>
        <row r="580">
          <cell r="A580">
            <v>32</v>
          </cell>
          <cell r="B580">
            <v>36011</v>
          </cell>
          <cell r="C580" t="str">
            <v>RC1</v>
          </cell>
          <cell r="D580">
            <v>3</v>
          </cell>
          <cell r="E580">
            <v>80690060</v>
          </cell>
          <cell r="F580" t="str">
            <v>HI GLOSS+ 40FS S490 SG</v>
          </cell>
          <cell r="G580" t="str">
            <v>su025</v>
          </cell>
          <cell r="H580" t="str">
            <v>ADH. &amp; LAC. CHG.</v>
          </cell>
          <cell r="I580">
            <v>537</v>
          </cell>
          <cell r="J580" t="str">
            <v>SCRAP</v>
          </cell>
          <cell r="K580" t="str">
            <v>frna</v>
          </cell>
        </row>
        <row r="581">
          <cell r="A581">
            <v>33</v>
          </cell>
          <cell r="B581">
            <v>36017</v>
          </cell>
          <cell r="C581" t="str">
            <v>RC1</v>
          </cell>
          <cell r="D581">
            <v>2</v>
          </cell>
          <cell r="E581">
            <v>49940060</v>
          </cell>
          <cell r="F581" t="str">
            <v>F-G CONSUMER CLEAN S100R</v>
          </cell>
          <cell r="G581" t="str">
            <v>su025</v>
          </cell>
          <cell r="H581" t="str">
            <v>ADH. &amp; LAC. CHG.</v>
          </cell>
          <cell r="I581">
            <v>948</v>
          </cell>
          <cell r="J581" t="str">
            <v>SCRAP</v>
          </cell>
          <cell r="K581" t="str">
            <v>frna</v>
          </cell>
        </row>
        <row r="582">
          <cell r="A582">
            <v>33</v>
          </cell>
          <cell r="B582">
            <v>36017</v>
          </cell>
          <cell r="C582" t="str">
            <v>RC1</v>
          </cell>
          <cell r="D582">
            <v>3</v>
          </cell>
          <cell r="E582">
            <v>72458060</v>
          </cell>
          <cell r="F582" t="str">
            <v>50# DSX 50FS AT20 PG</v>
          </cell>
          <cell r="G582" t="str">
            <v>su025</v>
          </cell>
          <cell r="H582" t="str">
            <v>ADH. &amp; LAC. CHG.</v>
          </cell>
          <cell r="I582">
            <v>1171</v>
          </cell>
          <cell r="J582" t="str">
            <v>SCRAP</v>
          </cell>
          <cell r="K582" t="str">
            <v>frna</v>
          </cell>
        </row>
        <row r="583">
          <cell r="A583">
            <v>33</v>
          </cell>
          <cell r="B583">
            <v>36021</v>
          </cell>
          <cell r="C583" t="str">
            <v>RC1</v>
          </cell>
          <cell r="D583">
            <v>3</v>
          </cell>
          <cell r="E583">
            <v>91578060</v>
          </cell>
          <cell r="F583" t="str">
            <v>HIGLS+ 1.5 PET AT1 SG</v>
          </cell>
          <cell r="G583" t="str">
            <v>SU025</v>
          </cell>
          <cell r="H583" t="str">
            <v>ADH. &amp; LAC. CHG.</v>
          </cell>
          <cell r="I583">
            <v>1826</v>
          </cell>
          <cell r="J583" t="str">
            <v>SCRAP</v>
          </cell>
          <cell r="K583" t="str">
            <v>frna</v>
          </cell>
        </row>
        <row r="584">
          <cell r="A584">
            <v>33</v>
          </cell>
          <cell r="B584">
            <v>36021</v>
          </cell>
          <cell r="C584" t="str">
            <v>RC1</v>
          </cell>
          <cell r="D584">
            <v>3</v>
          </cell>
          <cell r="E584">
            <v>91578060</v>
          </cell>
          <cell r="F584" t="str">
            <v>HIGLS+ 1.5 PET AT1 SG</v>
          </cell>
          <cell r="G584" t="str">
            <v>SU025</v>
          </cell>
          <cell r="H584" t="str">
            <v>ADH. &amp; LAC. CHG.</v>
          </cell>
          <cell r="I584">
            <v>1826</v>
          </cell>
          <cell r="J584" t="str">
            <v>SCRAP</v>
          </cell>
          <cell r="K584" t="str">
            <v>frna</v>
          </cell>
        </row>
        <row r="585">
          <cell r="A585">
            <v>33</v>
          </cell>
          <cell r="B585">
            <v>36021</v>
          </cell>
          <cell r="C585" t="str">
            <v>RC1</v>
          </cell>
          <cell r="D585">
            <v>3</v>
          </cell>
          <cell r="E585">
            <v>91578060</v>
          </cell>
          <cell r="F585" t="str">
            <v>HIGLS+ 1.5 PET AT1 SG</v>
          </cell>
          <cell r="G585" t="str">
            <v>su025</v>
          </cell>
          <cell r="H585" t="str">
            <v>ADH. &amp; LAC. CHG.</v>
          </cell>
          <cell r="I585">
            <v>-1826</v>
          </cell>
          <cell r="J585" t="str">
            <v>SCRAP</v>
          </cell>
          <cell r="K585" t="str">
            <v>frna</v>
          </cell>
        </row>
        <row r="586">
          <cell r="A586">
            <v>35</v>
          </cell>
          <cell r="B586">
            <v>36031</v>
          </cell>
          <cell r="C586" t="str">
            <v>RC1</v>
          </cell>
          <cell r="D586">
            <v>1</v>
          </cell>
          <cell r="E586" t="str">
            <v>13800a060</v>
          </cell>
          <cell r="F586" t="str">
            <v>SG ELITE S490 40#SCK</v>
          </cell>
          <cell r="G586" t="str">
            <v>su025</v>
          </cell>
          <cell r="H586" t="str">
            <v>ADH. &amp; LAC. CHG.</v>
          </cell>
          <cell r="I586">
            <v>670</v>
          </cell>
          <cell r="J586" t="str">
            <v>SCRAP</v>
          </cell>
          <cell r="K586" t="str">
            <v>frna</v>
          </cell>
        </row>
        <row r="587">
          <cell r="A587">
            <v>35</v>
          </cell>
          <cell r="B587">
            <v>36031</v>
          </cell>
          <cell r="C587" t="str">
            <v>RC1</v>
          </cell>
          <cell r="D587">
            <v>3</v>
          </cell>
          <cell r="E587" t="str">
            <v>00717a060</v>
          </cell>
          <cell r="F587" t="str">
            <v>SG ELITE S490 40#SCK</v>
          </cell>
          <cell r="G587" t="str">
            <v>SU025</v>
          </cell>
          <cell r="H587" t="str">
            <v>ADH. &amp; LAC. CHG.</v>
          </cell>
          <cell r="I587">
            <v>1458</v>
          </cell>
          <cell r="J587" t="str">
            <v>SCRAP</v>
          </cell>
          <cell r="K587" t="str">
            <v>frna</v>
          </cell>
        </row>
        <row r="588">
          <cell r="A588">
            <v>35</v>
          </cell>
          <cell r="B588">
            <v>36033</v>
          </cell>
          <cell r="C588" t="str">
            <v>RC1</v>
          </cell>
          <cell r="D588">
            <v>3</v>
          </cell>
          <cell r="E588">
            <v>143088060</v>
          </cell>
          <cell r="F588" t="str">
            <v>HIGLOSS+ AT1A 1.5PET</v>
          </cell>
          <cell r="G588" t="str">
            <v>SU025</v>
          </cell>
          <cell r="H588" t="str">
            <v>ADH. &amp; LAC. CHG.</v>
          </cell>
          <cell r="I588">
            <v>3458</v>
          </cell>
          <cell r="J588" t="str">
            <v>SCRAP</v>
          </cell>
          <cell r="K588" t="str">
            <v>frna</v>
          </cell>
        </row>
        <row r="589">
          <cell r="A589">
            <v>35</v>
          </cell>
          <cell r="B589">
            <v>36034</v>
          </cell>
          <cell r="C589" t="str">
            <v>RC1</v>
          </cell>
          <cell r="D589">
            <v>3</v>
          </cell>
          <cell r="E589">
            <v>52228060</v>
          </cell>
          <cell r="F589" t="str">
            <v>GREEN FLUOR AT20 40#SCK</v>
          </cell>
          <cell r="G589" t="str">
            <v>SU025</v>
          </cell>
          <cell r="H589" t="str">
            <v>ADH. &amp; LAC. CHG.</v>
          </cell>
          <cell r="I589">
            <v>900</v>
          </cell>
          <cell r="J589" t="str">
            <v>SCRAP</v>
          </cell>
          <cell r="K589" t="str">
            <v>frna</v>
          </cell>
        </row>
        <row r="590">
          <cell r="A590">
            <v>35</v>
          </cell>
          <cell r="B590">
            <v>36036</v>
          </cell>
          <cell r="C590" t="str">
            <v>RC1</v>
          </cell>
          <cell r="D590">
            <v>2</v>
          </cell>
          <cell r="E590" t="str">
            <v>00717a060</v>
          </cell>
          <cell r="F590" t="str">
            <v>SG ELITE S490 40#SCK</v>
          </cell>
          <cell r="G590" t="str">
            <v>su025</v>
          </cell>
          <cell r="H590" t="str">
            <v>ADH. &amp; LAC. CHG.</v>
          </cell>
          <cell r="I590">
            <v>1190</v>
          </cell>
          <cell r="J590" t="str">
            <v>SCRAP</v>
          </cell>
          <cell r="K590" t="str">
            <v>frna</v>
          </cell>
        </row>
        <row r="591">
          <cell r="A591">
            <v>36</v>
          </cell>
          <cell r="B591">
            <v>36038</v>
          </cell>
          <cell r="C591" t="str">
            <v>RC1</v>
          </cell>
          <cell r="D591">
            <v>3</v>
          </cell>
          <cell r="E591">
            <v>143088060</v>
          </cell>
          <cell r="F591" t="str">
            <v>HIGLOSS+ AT1A 1.5PET</v>
          </cell>
          <cell r="G591" t="str">
            <v>SU025</v>
          </cell>
          <cell r="H591" t="str">
            <v>ADH. &amp; LAC. CHG.</v>
          </cell>
          <cell r="I591">
            <v>1472</v>
          </cell>
          <cell r="J591" t="str">
            <v>SCRAP</v>
          </cell>
          <cell r="K591" t="str">
            <v>frna</v>
          </cell>
        </row>
        <row r="592">
          <cell r="A592">
            <v>36</v>
          </cell>
          <cell r="B592">
            <v>36042</v>
          </cell>
          <cell r="C592" t="str">
            <v>RC1</v>
          </cell>
          <cell r="D592">
            <v>3</v>
          </cell>
          <cell r="E592">
            <v>17790060</v>
          </cell>
          <cell r="F592" t="str">
            <v>50# DSX 50FS S490 SG</v>
          </cell>
          <cell r="G592" t="str">
            <v>SU025</v>
          </cell>
          <cell r="H592" t="str">
            <v>ADH. &amp; LAC. CHG.</v>
          </cell>
          <cell r="I592">
            <v>1261</v>
          </cell>
          <cell r="J592" t="str">
            <v>SCRAP</v>
          </cell>
          <cell r="K592" t="str">
            <v>frna</v>
          </cell>
        </row>
        <row r="593">
          <cell r="A593">
            <v>37</v>
          </cell>
          <cell r="B593">
            <v>36047</v>
          </cell>
          <cell r="C593" t="str">
            <v>RC1</v>
          </cell>
          <cell r="D593">
            <v>3</v>
          </cell>
          <cell r="E593">
            <v>57988060</v>
          </cell>
          <cell r="F593" t="str">
            <v>PHRMA LTHO 50FS E828 SG</v>
          </cell>
          <cell r="G593" t="str">
            <v>SU025</v>
          </cell>
          <cell r="H593" t="str">
            <v>ADH. &amp; LAC. CHG.</v>
          </cell>
          <cell r="I593">
            <v>590</v>
          </cell>
          <cell r="J593" t="str">
            <v>SCRAP</v>
          </cell>
          <cell r="K593" t="str">
            <v>frna</v>
          </cell>
        </row>
        <row r="594">
          <cell r="A594">
            <v>37</v>
          </cell>
          <cell r="B594">
            <v>36048</v>
          </cell>
          <cell r="C594" t="str">
            <v>RC1</v>
          </cell>
          <cell r="D594">
            <v>3</v>
          </cell>
          <cell r="E594">
            <v>122318060</v>
          </cell>
          <cell r="F594" t="str">
            <v>SG ELITE/AT20/40#SCK</v>
          </cell>
          <cell r="G594" t="str">
            <v>SU025</v>
          </cell>
          <cell r="H594" t="str">
            <v>ADH. &amp; LAC. CHG.</v>
          </cell>
          <cell r="I594">
            <v>1000</v>
          </cell>
          <cell r="J594" t="str">
            <v>SCRAP</v>
          </cell>
          <cell r="K594" t="str">
            <v>frna</v>
          </cell>
        </row>
        <row r="595">
          <cell r="A595">
            <v>37</v>
          </cell>
          <cell r="B595">
            <v>36049</v>
          </cell>
          <cell r="C595" t="str">
            <v>RC1</v>
          </cell>
          <cell r="D595">
            <v>1</v>
          </cell>
          <cell r="E595" t="str">
            <v>62076A060</v>
          </cell>
          <cell r="F595" t="str">
            <v>60# HIGLOSS PERM 63#</v>
          </cell>
          <cell r="G595" t="str">
            <v>SU025</v>
          </cell>
          <cell r="H595" t="str">
            <v>ADH. &amp; LAC. CHG.</v>
          </cell>
          <cell r="I595">
            <v>935</v>
          </cell>
          <cell r="J595" t="str">
            <v>SCRAP</v>
          </cell>
          <cell r="K595" t="str">
            <v>frna</v>
          </cell>
        </row>
        <row r="596">
          <cell r="A596">
            <v>38</v>
          </cell>
          <cell r="B596">
            <v>36053</v>
          </cell>
          <cell r="C596" t="str">
            <v>RC1</v>
          </cell>
          <cell r="D596">
            <v>2</v>
          </cell>
          <cell r="E596">
            <v>144968060</v>
          </cell>
          <cell r="F596" t="str">
            <v>MAXFLEX SLVR AT1A 44#PK</v>
          </cell>
          <cell r="G596" t="str">
            <v>su025</v>
          </cell>
          <cell r="H596" t="str">
            <v>ADH. &amp; LAC. CHG.</v>
          </cell>
          <cell r="I596">
            <v>543</v>
          </cell>
          <cell r="J596" t="str">
            <v>SCRAP</v>
          </cell>
          <cell r="K596" t="str">
            <v>frna</v>
          </cell>
        </row>
        <row r="597">
          <cell r="A597">
            <v>38</v>
          </cell>
          <cell r="B597">
            <v>36054</v>
          </cell>
          <cell r="C597" t="str">
            <v>RC1</v>
          </cell>
          <cell r="D597">
            <v>2</v>
          </cell>
          <cell r="E597">
            <v>135038060</v>
          </cell>
          <cell r="F597" t="str">
            <v>50# UNC CONTINUOUS LASER</v>
          </cell>
          <cell r="G597" t="str">
            <v>su025</v>
          </cell>
          <cell r="H597" t="str">
            <v>ADH. &amp; LAC. CHG.</v>
          </cell>
          <cell r="I597">
            <v>389</v>
          </cell>
          <cell r="J597" t="str">
            <v>SCRAP</v>
          </cell>
          <cell r="K597" t="str">
            <v>frna</v>
          </cell>
        </row>
        <row r="598">
          <cell r="A598">
            <v>39</v>
          </cell>
          <cell r="B598">
            <v>36059</v>
          </cell>
          <cell r="C598" t="str">
            <v>RC1</v>
          </cell>
          <cell r="D598">
            <v>3</v>
          </cell>
          <cell r="E598" t="str">
            <v>13801a060</v>
          </cell>
          <cell r="F598" t="str">
            <v>MATTE LITHO S490 40SCK</v>
          </cell>
          <cell r="G598" t="str">
            <v>SU025</v>
          </cell>
          <cell r="H598" t="str">
            <v>ADH. &amp; LAC. CHG.</v>
          </cell>
          <cell r="I598">
            <v>855</v>
          </cell>
          <cell r="J598" t="str">
            <v>SCRAP</v>
          </cell>
          <cell r="K598" t="str">
            <v>frna</v>
          </cell>
        </row>
        <row r="599">
          <cell r="A599">
            <v>22</v>
          </cell>
          <cell r="B599">
            <v>35942</v>
          </cell>
          <cell r="C599" t="str">
            <v>RC1</v>
          </cell>
          <cell r="D599">
            <v>2</v>
          </cell>
          <cell r="E599">
            <v>77578060</v>
          </cell>
          <cell r="F599" t="str">
            <v>TT2 40FS R195 SG</v>
          </cell>
          <cell r="G599" t="str">
            <v>su030</v>
          </cell>
          <cell r="H599" t="str">
            <v>ADH., LAC., &amp; PRIMER CHG</v>
          </cell>
          <cell r="I599">
            <v>1496</v>
          </cell>
          <cell r="J599" t="str">
            <v>SCRAP</v>
          </cell>
          <cell r="K599" t="str">
            <v>frna</v>
          </cell>
        </row>
        <row r="600">
          <cell r="A600">
            <v>22</v>
          </cell>
          <cell r="B600">
            <v>35943</v>
          </cell>
          <cell r="C600" t="str">
            <v>RC1</v>
          </cell>
          <cell r="D600">
            <v>2</v>
          </cell>
          <cell r="E600">
            <v>81708060</v>
          </cell>
          <cell r="F600" t="str">
            <v>TT2C 40FS AT1 SG</v>
          </cell>
          <cell r="G600" t="str">
            <v>su030</v>
          </cell>
          <cell r="H600" t="str">
            <v>ADH., LAC., &amp; PRIMER CHG</v>
          </cell>
          <cell r="I600">
            <v>865</v>
          </cell>
          <cell r="J600" t="str">
            <v>SCRAP</v>
          </cell>
          <cell r="K600" t="str">
            <v>frna</v>
          </cell>
        </row>
        <row r="601">
          <cell r="A601">
            <v>24</v>
          </cell>
          <cell r="B601">
            <v>35956</v>
          </cell>
          <cell r="C601" t="str">
            <v>RC1</v>
          </cell>
          <cell r="D601">
            <v>1</v>
          </cell>
          <cell r="E601">
            <v>76370060</v>
          </cell>
          <cell r="F601" t="str">
            <v>HI GLOSS+ 40FS R195 SG</v>
          </cell>
          <cell r="G601" t="str">
            <v>su030</v>
          </cell>
          <cell r="H601" t="str">
            <v>ADH., LAC., &amp; PRIMER CHG</v>
          </cell>
          <cell r="I601">
            <v>900</v>
          </cell>
          <cell r="J601" t="str">
            <v>SCRAP</v>
          </cell>
          <cell r="K601" t="str">
            <v>frna</v>
          </cell>
        </row>
        <row r="602">
          <cell r="A602">
            <v>24</v>
          </cell>
          <cell r="B602">
            <v>35956</v>
          </cell>
          <cell r="C602" t="str">
            <v>RC1</v>
          </cell>
          <cell r="D602">
            <v>3</v>
          </cell>
          <cell r="E602">
            <v>17790060</v>
          </cell>
          <cell r="F602" t="str">
            <v>50# DSX 50FS S490 SG</v>
          </cell>
          <cell r="G602" t="str">
            <v>SU030</v>
          </cell>
          <cell r="H602" t="str">
            <v>ADH., LAC., &amp; PRIMER CHG</v>
          </cell>
          <cell r="I602">
            <v>1096</v>
          </cell>
          <cell r="J602" t="str">
            <v>SCRAP</v>
          </cell>
          <cell r="K602" t="str">
            <v>frna</v>
          </cell>
        </row>
        <row r="603">
          <cell r="A603">
            <v>24</v>
          </cell>
          <cell r="B603">
            <v>35958</v>
          </cell>
          <cell r="C603" t="str">
            <v>RC1</v>
          </cell>
          <cell r="D603">
            <v>1</v>
          </cell>
          <cell r="E603">
            <v>621410052</v>
          </cell>
          <cell r="F603" t="str">
            <v>HIGH GLOSS REM CNPP</v>
          </cell>
          <cell r="G603" t="str">
            <v>su030</v>
          </cell>
          <cell r="H603" t="str">
            <v>ADH., LAC., &amp; PRIMER CHG</v>
          </cell>
          <cell r="I603">
            <v>785</v>
          </cell>
          <cell r="J603" t="str">
            <v>SCRAP</v>
          </cell>
          <cell r="K603" t="str">
            <v>frna</v>
          </cell>
        </row>
        <row r="604">
          <cell r="A604">
            <v>25</v>
          </cell>
          <cell r="B604">
            <v>35964</v>
          </cell>
          <cell r="C604" t="str">
            <v>RC1</v>
          </cell>
          <cell r="D604">
            <v>2</v>
          </cell>
          <cell r="E604">
            <v>143248060</v>
          </cell>
          <cell r="F604" t="str">
            <v>60 NAT WHITE/S100R/44#PK</v>
          </cell>
          <cell r="G604" t="str">
            <v>su030</v>
          </cell>
          <cell r="H604" t="str">
            <v>ADH., LAC., &amp; PRIMER CHG</v>
          </cell>
          <cell r="I604">
            <v>646</v>
          </cell>
          <cell r="J604" t="str">
            <v>SCRAP</v>
          </cell>
          <cell r="K604" t="str">
            <v>frna</v>
          </cell>
        </row>
        <row r="605">
          <cell r="A605">
            <v>26</v>
          </cell>
          <cell r="B605">
            <v>35972</v>
          </cell>
          <cell r="C605" t="str">
            <v>RC1</v>
          </cell>
          <cell r="D605">
            <v>1</v>
          </cell>
          <cell r="E605">
            <v>747818060</v>
          </cell>
          <cell r="F605" t="str">
            <v>2.8M WHT BOPP S900 40#BG</v>
          </cell>
          <cell r="G605" t="str">
            <v>su030</v>
          </cell>
          <cell r="H605" t="str">
            <v>ADH., LAC., &amp; PRIMER CHG</v>
          </cell>
          <cell r="I605">
            <v>520</v>
          </cell>
          <cell r="J605" t="str">
            <v>SCRAP</v>
          </cell>
          <cell r="K605" t="str">
            <v>frna</v>
          </cell>
        </row>
        <row r="606">
          <cell r="A606">
            <v>26</v>
          </cell>
          <cell r="B606">
            <v>35973</v>
          </cell>
          <cell r="C606" t="str">
            <v>RC1</v>
          </cell>
          <cell r="D606">
            <v>3</v>
          </cell>
          <cell r="E606">
            <v>76370060</v>
          </cell>
          <cell r="F606" t="str">
            <v>HI GLOSS+ 40FS R195 SG</v>
          </cell>
          <cell r="G606" t="str">
            <v>SU030</v>
          </cell>
          <cell r="H606" t="str">
            <v>ADH., LAC., &amp; PRIMER CHG</v>
          </cell>
          <cell r="I606">
            <v>590</v>
          </cell>
          <cell r="J606" t="str">
            <v>SCRAP</v>
          </cell>
          <cell r="K606" t="str">
            <v>frna</v>
          </cell>
        </row>
        <row r="607">
          <cell r="A607">
            <v>28</v>
          </cell>
          <cell r="B607">
            <v>35985</v>
          </cell>
          <cell r="C607" t="str">
            <v>RC1</v>
          </cell>
          <cell r="D607">
            <v>3</v>
          </cell>
          <cell r="E607">
            <v>76370060</v>
          </cell>
          <cell r="F607" t="str">
            <v>HI GLOSS+ 40FS R195 SG</v>
          </cell>
          <cell r="G607" t="str">
            <v>SU030</v>
          </cell>
          <cell r="H607" t="str">
            <v>ADH., LAC., &amp; PRIMER CHG</v>
          </cell>
          <cell r="I607">
            <v>621</v>
          </cell>
          <cell r="J607" t="str">
            <v>SCRAP</v>
          </cell>
          <cell r="K607" t="str">
            <v>frna</v>
          </cell>
        </row>
        <row r="608">
          <cell r="A608">
            <v>30</v>
          </cell>
          <cell r="B608">
            <v>35996</v>
          </cell>
          <cell r="C608" t="str">
            <v>RC1</v>
          </cell>
          <cell r="D608">
            <v>3</v>
          </cell>
          <cell r="E608">
            <v>83348060</v>
          </cell>
          <cell r="F608" t="str">
            <v>TRANSTHERM 2C FSCV2 PERM</v>
          </cell>
          <cell r="G608" t="str">
            <v>SU030</v>
          </cell>
          <cell r="H608" t="str">
            <v>ADH., LAC., &amp; PRIMER CHG</v>
          </cell>
          <cell r="I608">
            <v>569</v>
          </cell>
          <cell r="J608" t="str">
            <v>SCRAP</v>
          </cell>
          <cell r="K608" t="str">
            <v>frna</v>
          </cell>
        </row>
        <row r="609">
          <cell r="A609">
            <v>30</v>
          </cell>
          <cell r="B609">
            <v>35997</v>
          </cell>
          <cell r="C609" t="str">
            <v>RC1</v>
          </cell>
          <cell r="D609">
            <v>3</v>
          </cell>
          <cell r="E609">
            <v>94458060</v>
          </cell>
          <cell r="F609" t="str">
            <v>SMGPRF PLIA 50FS R195</v>
          </cell>
          <cell r="G609" t="str">
            <v>SU030</v>
          </cell>
          <cell r="H609" t="str">
            <v>ADH., LAC., &amp; PRIMER CHG</v>
          </cell>
          <cell r="I609">
            <v>702</v>
          </cell>
          <cell r="J609" t="str">
            <v>SCRAP</v>
          </cell>
          <cell r="K609" t="str">
            <v>frna</v>
          </cell>
        </row>
        <row r="610">
          <cell r="A610">
            <v>30</v>
          </cell>
          <cell r="B610">
            <v>35999</v>
          </cell>
          <cell r="C610" t="str">
            <v>RC1</v>
          </cell>
          <cell r="D610">
            <v>2</v>
          </cell>
          <cell r="E610">
            <v>69528060</v>
          </cell>
          <cell r="F610" t="str">
            <v>MT 925IR/s490/40SCK</v>
          </cell>
          <cell r="G610" t="str">
            <v>su030</v>
          </cell>
          <cell r="H610" t="str">
            <v>ADH., LAC., &amp; PRIMER CHG</v>
          </cell>
          <cell r="I610">
            <v>424</v>
          </cell>
          <cell r="J610" t="str">
            <v>SCRAP</v>
          </cell>
          <cell r="K610" t="str">
            <v>frna</v>
          </cell>
        </row>
        <row r="611">
          <cell r="A611">
            <v>30</v>
          </cell>
          <cell r="B611">
            <v>35999</v>
          </cell>
          <cell r="C611" t="str">
            <v>RC1</v>
          </cell>
          <cell r="D611">
            <v>3</v>
          </cell>
          <cell r="E611">
            <v>83348060</v>
          </cell>
          <cell r="F611" t="str">
            <v>TRANSTHERM 2C FSCV2 PERM</v>
          </cell>
          <cell r="G611" t="str">
            <v>SU030</v>
          </cell>
          <cell r="H611" t="str">
            <v>ADH., LAC., &amp; PRIMER CHG</v>
          </cell>
          <cell r="I611">
            <v>527</v>
          </cell>
          <cell r="J611" t="str">
            <v>SCRAP</v>
          </cell>
          <cell r="K611" t="str">
            <v>frna</v>
          </cell>
        </row>
        <row r="612">
          <cell r="A612">
            <v>30</v>
          </cell>
          <cell r="B612">
            <v>36000</v>
          </cell>
          <cell r="C612" t="str">
            <v>RC1</v>
          </cell>
          <cell r="D612">
            <v>3</v>
          </cell>
          <cell r="E612">
            <v>17158060</v>
          </cell>
          <cell r="F612" t="str">
            <v>MT 100HS 50FS AT20</v>
          </cell>
          <cell r="G612" t="str">
            <v>SU030</v>
          </cell>
          <cell r="H612" t="str">
            <v>ADH., LAC., &amp; PRIMER CHG</v>
          </cell>
          <cell r="I612">
            <v>1607</v>
          </cell>
          <cell r="J612" t="str">
            <v>SCRAP</v>
          </cell>
          <cell r="K612" t="str">
            <v>frna</v>
          </cell>
        </row>
        <row r="613">
          <cell r="A613">
            <v>30</v>
          </cell>
          <cell r="B613">
            <v>36000</v>
          </cell>
          <cell r="C613" t="str">
            <v>RC1</v>
          </cell>
          <cell r="D613">
            <v>3</v>
          </cell>
          <cell r="E613">
            <v>76718060</v>
          </cell>
          <cell r="F613" t="str">
            <v>HIGLS FASCVR2 50FS AT20</v>
          </cell>
          <cell r="G613" t="str">
            <v>SU030</v>
          </cell>
          <cell r="H613" t="str">
            <v>ADH., LAC., &amp; PRIMER CHG</v>
          </cell>
          <cell r="I613">
            <v>658</v>
          </cell>
          <cell r="J613" t="str">
            <v>SCRAP</v>
          </cell>
          <cell r="K613" t="str">
            <v>frna</v>
          </cell>
        </row>
        <row r="614">
          <cell r="A614">
            <v>31</v>
          </cell>
          <cell r="B614">
            <v>36005</v>
          </cell>
          <cell r="C614" t="str">
            <v>RC1</v>
          </cell>
          <cell r="D614">
            <v>3</v>
          </cell>
          <cell r="E614">
            <v>144418060</v>
          </cell>
          <cell r="F614" t="str">
            <v>MATLITHO R195 FSCV2 50#</v>
          </cell>
          <cell r="G614" t="str">
            <v>su030</v>
          </cell>
          <cell r="H614" t="str">
            <v>ADH., LAC., &amp; PRIMER CHG</v>
          </cell>
          <cell r="I614">
            <v>964</v>
          </cell>
          <cell r="J614" t="str">
            <v>SCRAP</v>
          </cell>
          <cell r="K614" t="str">
            <v>frna</v>
          </cell>
        </row>
        <row r="615">
          <cell r="A615">
            <v>31</v>
          </cell>
          <cell r="B615">
            <v>36006</v>
          </cell>
          <cell r="C615" t="str">
            <v>RC1</v>
          </cell>
          <cell r="D615">
            <v>1</v>
          </cell>
          <cell r="E615">
            <v>73550060</v>
          </cell>
          <cell r="F615" t="str">
            <v>MATTE LITHO 40FS R195 SG</v>
          </cell>
          <cell r="G615" t="str">
            <v>su030</v>
          </cell>
          <cell r="H615" t="str">
            <v>ADH., LAC., &amp; PRIMER CHG</v>
          </cell>
          <cell r="I615">
            <v>710</v>
          </cell>
          <cell r="J615" t="str">
            <v>SCRAP</v>
          </cell>
          <cell r="K615" t="str">
            <v>frna</v>
          </cell>
        </row>
        <row r="616">
          <cell r="A616">
            <v>31</v>
          </cell>
          <cell r="B616">
            <v>36006</v>
          </cell>
          <cell r="C616" t="str">
            <v>RC1</v>
          </cell>
          <cell r="D616">
            <v>2</v>
          </cell>
          <cell r="E616">
            <v>80290060</v>
          </cell>
          <cell r="F616" t="str">
            <v>TT2C 40FS R195 SG</v>
          </cell>
          <cell r="G616" t="str">
            <v>su030</v>
          </cell>
          <cell r="H616" t="str">
            <v>ADH., LAC., &amp; PRIMER CHG</v>
          </cell>
          <cell r="I616">
            <v>115</v>
          </cell>
          <cell r="J616" t="str">
            <v>SCRAP</v>
          </cell>
          <cell r="K616" t="str">
            <v>frna</v>
          </cell>
        </row>
        <row r="617">
          <cell r="A617">
            <v>31</v>
          </cell>
          <cell r="B617">
            <v>36006</v>
          </cell>
          <cell r="C617" t="str">
            <v>RC1</v>
          </cell>
          <cell r="D617">
            <v>2</v>
          </cell>
          <cell r="E617">
            <v>80860060</v>
          </cell>
          <cell r="F617" t="str">
            <v>RED FLUOR 40FS S490 SG</v>
          </cell>
          <cell r="G617" t="str">
            <v>su030</v>
          </cell>
          <cell r="H617" t="str">
            <v>ADH., LAC., &amp; PRIMER CHG</v>
          </cell>
          <cell r="I617">
            <v>472</v>
          </cell>
          <cell r="J617" t="str">
            <v>SCRAP</v>
          </cell>
          <cell r="K617" t="str">
            <v>frna</v>
          </cell>
        </row>
        <row r="618">
          <cell r="A618">
            <v>31</v>
          </cell>
          <cell r="B618">
            <v>36007</v>
          </cell>
          <cell r="C618" t="str">
            <v>RC1</v>
          </cell>
          <cell r="D618">
            <v>2</v>
          </cell>
          <cell r="E618">
            <v>144148060</v>
          </cell>
          <cell r="F618" t="str">
            <v>TT1C FSCV2 AT20 50#SCK</v>
          </cell>
          <cell r="G618" t="str">
            <v>su030</v>
          </cell>
          <cell r="H618" t="str">
            <v>ADH., LAC., &amp; PRIMER CHG</v>
          </cell>
          <cell r="I618">
            <v>634</v>
          </cell>
          <cell r="J618" t="str">
            <v>SCRAP</v>
          </cell>
          <cell r="K618" t="str">
            <v>frna</v>
          </cell>
        </row>
        <row r="619">
          <cell r="A619">
            <v>31</v>
          </cell>
          <cell r="B619">
            <v>36007</v>
          </cell>
          <cell r="C619" t="str">
            <v>RC1</v>
          </cell>
          <cell r="D619">
            <v>3</v>
          </cell>
          <cell r="E619">
            <v>621450052</v>
          </cell>
          <cell r="F619" t="str">
            <v>RED FLUOR REM CNP</v>
          </cell>
          <cell r="G619" t="str">
            <v>SU030</v>
          </cell>
          <cell r="H619" t="str">
            <v>ADH., LAC., &amp; PRIMER CHG</v>
          </cell>
          <cell r="I619">
            <v>1342</v>
          </cell>
          <cell r="J619" t="str">
            <v>SCRAP</v>
          </cell>
          <cell r="K619" t="str">
            <v>frna</v>
          </cell>
        </row>
        <row r="620">
          <cell r="A620">
            <v>32</v>
          </cell>
          <cell r="B620">
            <v>36012</v>
          </cell>
          <cell r="C620" t="str">
            <v>RC1</v>
          </cell>
          <cell r="D620">
            <v>2</v>
          </cell>
          <cell r="E620">
            <v>76330060</v>
          </cell>
          <cell r="F620" t="str">
            <v>HG+ CONSUMER CLEAN S100R</v>
          </cell>
          <cell r="G620" t="str">
            <v>su030</v>
          </cell>
          <cell r="H620" t="str">
            <v>ADH., LAC., &amp; PRIMER CHG</v>
          </cell>
          <cell r="I620">
            <v>577</v>
          </cell>
          <cell r="J620" t="str">
            <v>SCRAP</v>
          </cell>
          <cell r="K620" t="str">
            <v>frna</v>
          </cell>
        </row>
        <row r="621">
          <cell r="A621">
            <v>32</v>
          </cell>
          <cell r="B621">
            <v>36014</v>
          </cell>
          <cell r="C621" t="str">
            <v>RC1</v>
          </cell>
          <cell r="D621">
            <v>1</v>
          </cell>
          <cell r="E621">
            <v>73560060</v>
          </cell>
          <cell r="F621" t="str">
            <v>50# DSX 50FS R195 SG</v>
          </cell>
          <cell r="G621" t="str">
            <v>su030</v>
          </cell>
          <cell r="H621" t="str">
            <v>ADH., LAC., &amp; PRIMER CHG</v>
          </cell>
          <cell r="I621">
            <v>1507</v>
          </cell>
          <cell r="J621" t="str">
            <v>SCRAP</v>
          </cell>
          <cell r="K621" t="str">
            <v>frna</v>
          </cell>
        </row>
        <row r="622">
          <cell r="A622">
            <v>33</v>
          </cell>
          <cell r="B622">
            <v>36017</v>
          </cell>
          <cell r="C622" t="str">
            <v>RC1</v>
          </cell>
          <cell r="D622">
            <v>1</v>
          </cell>
          <cell r="E622">
            <v>143088060</v>
          </cell>
          <cell r="F622" t="str">
            <v>HIGLOSS+ AT1A 1.5PET</v>
          </cell>
          <cell r="G622" t="str">
            <v>su030</v>
          </cell>
          <cell r="H622" t="str">
            <v>ADH., LAC., &amp; PRIMER CHG</v>
          </cell>
          <cell r="I622">
            <v>875</v>
          </cell>
          <cell r="J622" t="str">
            <v>SCRAP</v>
          </cell>
          <cell r="K622" t="str">
            <v>frna</v>
          </cell>
        </row>
        <row r="623">
          <cell r="A623">
            <v>33</v>
          </cell>
          <cell r="B623">
            <v>36018</v>
          </cell>
          <cell r="C623" t="str">
            <v>RC1</v>
          </cell>
          <cell r="D623">
            <v>2</v>
          </cell>
          <cell r="E623">
            <v>73588060</v>
          </cell>
          <cell r="F623" t="str">
            <v>PLIAPRINT 40FS R195 SG</v>
          </cell>
          <cell r="G623" t="str">
            <v>su030</v>
          </cell>
          <cell r="H623" t="str">
            <v>ADH., LAC., &amp; PRIMER CHG</v>
          </cell>
          <cell r="I623">
            <v>1749</v>
          </cell>
          <cell r="J623" t="str">
            <v>SCRAP</v>
          </cell>
          <cell r="K623" t="str">
            <v>frna</v>
          </cell>
        </row>
        <row r="624">
          <cell r="A624">
            <v>33</v>
          </cell>
          <cell r="B624">
            <v>36018</v>
          </cell>
          <cell r="C624" t="str">
            <v>RC1</v>
          </cell>
          <cell r="D624">
            <v>3</v>
          </cell>
          <cell r="E624">
            <v>10378060</v>
          </cell>
          <cell r="F624" t="str">
            <v>SG ELITE 50FS AT20 SG</v>
          </cell>
          <cell r="G624" t="str">
            <v>SU030</v>
          </cell>
          <cell r="H624" t="str">
            <v>ADH., LAC., &amp; PRIMER CHG</v>
          </cell>
          <cell r="I624">
            <v>487</v>
          </cell>
          <cell r="J624" t="str">
            <v>SCRAP</v>
          </cell>
          <cell r="K624" t="str">
            <v>frna</v>
          </cell>
        </row>
        <row r="625">
          <cell r="A625">
            <v>33</v>
          </cell>
          <cell r="B625">
            <v>36018</v>
          </cell>
          <cell r="C625" t="str">
            <v>RC1</v>
          </cell>
          <cell r="D625">
            <v>3</v>
          </cell>
          <cell r="E625">
            <v>16058060</v>
          </cell>
          <cell r="F625" t="str">
            <v>50# LASER FSCV2 50FSAT20</v>
          </cell>
          <cell r="G625" t="str">
            <v>SU030</v>
          </cell>
          <cell r="H625" t="str">
            <v>ADH., LAC., &amp; PRIMER CHG</v>
          </cell>
          <cell r="I625">
            <v>810</v>
          </cell>
          <cell r="J625" t="str">
            <v>SCRAP</v>
          </cell>
          <cell r="K625" t="str">
            <v>frna</v>
          </cell>
        </row>
        <row r="626">
          <cell r="A626">
            <v>33</v>
          </cell>
          <cell r="B626">
            <v>36018</v>
          </cell>
          <cell r="C626" t="str">
            <v>RC1</v>
          </cell>
          <cell r="D626">
            <v>3</v>
          </cell>
          <cell r="E626">
            <v>100848060</v>
          </cell>
          <cell r="F626" t="str">
            <v>CHAR PRMRK FLR 40FS R195</v>
          </cell>
          <cell r="G626" t="str">
            <v>SU030</v>
          </cell>
          <cell r="H626" t="str">
            <v>ADH., LAC., &amp; PRIMER CHG</v>
          </cell>
          <cell r="I626">
            <v>212</v>
          </cell>
          <cell r="J626" t="str">
            <v>SCRAP</v>
          </cell>
          <cell r="K626" t="str">
            <v>frna</v>
          </cell>
        </row>
        <row r="627">
          <cell r="A627">
            <v>33</v>
          </cell>
          <cell r="B627">
            <v>36020</v>
          </cell>
          <cell r="C627" t="str">
            <v>RC1</v>
          </cell>
          <cell r="D627">
            <v>3</v>
          </cell>
          <cell r="E627">
            <v>32598060</v>
          </cell>
          <cell r="F627" t="str">
            <v>TRANSTHERM-2 AT20 40#SCK</v>
          </cell>
          <cell r="G627" t="str">
            <v>SU030</v>
          </cell>
          <cell r="H627" t="str">
            <v>ADH., LAC., &amp; PRIMER CHG</v>
          </cell>
          <cell r="I627">
            <v>1119</v>
          </cell>
          <cell r="J627" t="str">
            <v>SCRAP</v>
          </cell>
          <cell r="K627" t="str">
            <v>frna</v>
          </cell>
        </row>
        <row r="628">
          <cell r="A628">
            <v>33</v>
          </cell>
          <cell r="B628">
            <v>36020</v>
          </cell>
          <cell r="C628" t="str">
            <v>RC1</v>
          </cell>
          <cell r="D628">
            <v>3</v>
          </cell>
          <cell r="E628" t="str">
            <v>00931a060</v>
          </cell>
          <cell r="F628" t="str">
            <v>MATTE LITHO FSCV2 AT20</v>
          </cell>
          <cell r="G628" t="str">
            <v>SU030</v>
          </cell>
          <cell r="H628" t="str">
            <v>ADH., LAC., &amp; PRIMER CHG</v>
          </cell>
          <cell r="I628">
            <v>1150</v>
          </cell>
          <cell r="J628" t="str">
            <v>SCRAP</v>
          </cell>
          <cell r="K628" t="str">
            <v>frna</v>
          </cell>
        </row>
        <row r="629">
          <cell r="A629">
            <v>33</v>
          </cell>
          <cell r="B629">
            <v>36021</v>
          </cell>
          <cell r="C629" t="str">
            <v>RC1</v>
          </cell>
          <cell r="D629">
            <v>2</v>
          </cell>
          <cell r="E629">
            <v>94458060</v>
          </cell>
          <cell r="F629" t="str">
            <v>SMGPRF PLIA 50FS R195</v>
          </cell>
          <cell r="G629" t="str">
            <v>su030</v>
          </cell>
          <cell r="H629" t="str">
            <v>ADH., LAC., &amp; PRIMER CHG</v>
          </cell>
          <cell r="I629">
            <v>1226</v>
          </cell>
          <cell r="J629" t="str">
            <v>SCRAP</v>
          </cell>
          <cell r="K629" t="str">
            <v>frna</v>
          </cell>
        </row>
        <row r="630">
          <cell r="A630">
            <v>34</v>
          </cell>
          <cell r="B630">
            <v>36023</v>
          </cell>
          <cell r="C630" t="str">
            <v>RC1</v>
          </cell>
          <cell r="D630">
            <v>2</v>
          </cell>
          <cell r="E630">
            <v>623520060</v>
          </cell>
          <cell r="F630" t="str">
            <v>WH FLEX VNYL R175 83#VCS</v>
          </cell>
          <cell r="G630" t="str">
            <v>su030</v>
          </cell>
          <cell r="H630" t="str">
            <v>ADH., LAC., &amp; PRIMER CHG</v>
          </cell>
          <cell r="I630">
            <v>1486</v>
          </cell>
          <cell r="J630" t="str">
            <v>SCRAP</v>
          </cell>
          <cell r="K630" t="str">
            <v>frna</v>
          </cell>
        </row>
        <row r="631">
          <cell r="A631">
            <v>35</v>
          </cell>
          <cell r="B631">
            <v>36035</v>
          </cell>
          <cell r="C631" t="str">
            <v>RC1</v>
          </cell>
          <cell r="D631">
            <v>3</v>
          </cell>
          <cell r="E631">
            <v>623490060</v>
          </cell>
          <cell r="F631" t="str">
            <v>WH FLX VINL S395 83# NCS</v>
          </cell>
          <cell r="G631" t="str">
            <v>SU030</v>
          </cell>
          <cell r="H631" t="str">
            <v>ADH., LAC., &amp; PRIMER CHG</v>
          </cell>
          <cell r="I631">
            <v>1764</v>
          </cell>
          <cell r="J631" t="str">
            <v>SCRAP</v>
          </cell>
          <cell r="K631" t="str">
            <v>frna</v>
          </cell>
        </row>
        <row r="632">
          <cell r="A632">
            <v>36</v>
          </cell>
          <cell r="B632">
            <v>36039</v>
          </cell>
          <cell r="C632" t="str">
            <v>RC1</v>
          </cell>
          <cell r="D632">
            <v>2</v>
          </cell>
          <cell r="E632">
            <v>73550060</v>
          </cell>
          <cell r="F632" t="str">
            <v>MATTE LITHO 40FS R195 SG</v>
          </cell>
          <cell r="G632" t="str">
            <v>su030</v>
          </cell>
          <cell r="H632" t="str">
            <v>ADH., LAC., &amp; PRIMER CHG</v>
          </cell>
          <cell r="I632">
            <v>603</v>
          </cell>
          <cell r="J632" t="str">
            <v>SCRAP</v>
          </cell>
          <cell r="K632" t="str">
            <v>frna</v>
          </cell>
        </row>
        <row r="633">
          <cell r="A633">
            <v>37</v>
          </cell>
          <cell r="B633">
            <v>36047</v>
          </cell>
          <cell r="C633" t="str">
            <v>RC1</v>
          </cell>
          <cell r="D633">
            <v>3</v>
          </cell>
          <cell r="E633">
            <v>136048060</v>
          </cell>
          <cell r="F633" t="str">
            <v>TT1C R195 40#SCK</v>
          </cell>
          <cell r="G633" t="str">
            <v>SU030</v>
          </cell>
          <cell r="H633" t="str">
            <v>ADH., LAC., &amp; PRIMER CHG</v>
          </cell>
          <cell r="I633">
            <v>1000</v>
          </cell>
          <cell r="J633" t="str">
            <v>SCRAP</v>
          </cell>
          <cell r="K633" t="str">
            <v>frna</v>
          </cell>
        </row>
        <row r="634">
          <cell r="A634">
            <v>38</v>
          </cell>
          <cell r="B634">
            <v>36055</v>
          </cell>
          <cell r="C634" t="str">
            <v>RC1</v>
          </cell>
          <cell r="D634">
            <v>3</v>
          </cell>
          <cell r="E634" t="str">
            <v>10339a060</v>
          </cell>
          <cell r="F634" t="str">
            <v>DATAGLOSS 40FS R195 SG</v>
          </cell>
          <cell r="G634" t="str">
            <v>SU030</v>
          </cell>
          <cell r="H634" t="str">
            <v>ADH., LAC., &amp; PRIMER CHG</v>
          </cell>
          <cell r="I634">
            <v>280</v>
          </cell>
          <cell r="J634" t="str">
            <v>SCRAP</v>
          </cell>
          <cell r="K634" t="str">
            <v>frna</v>
          </cell>
        </row>
        <row r="635">
          <cell r="A635">
            <v>39</v>
          </cell>
          <cell r="B635">
            <v>36061</v>
          </cell>
          <cell r="C635" t="str">
            <v>RC1</v>
          </cell>
          <cell r="D635">
            <v>3</v>
          </cell>
          <cell r="E635">
            <v>136040060</v>
          </cell>
          <cell r="F635" t="str">
            <v>TRANSTHERM 1C R195 40SCK</v>
          </cell>
          <cell r="G635" t="str">
            <v>SU030</v>
          </cell>
          <cell r="H635" t="str">
            <v>ADH., LAC., &amp; PRIMER CHG</v>
          </cell>
          <cell r="I635">
            <v>1525</v>
          </cell>
          <cell r="J635" t="str">
            <v>SCRAP</v>
          </cell>
          <cell r="K635" t="str">
            <v>frna</v>
          </cell>
        </row>
        <row r="636">
          <cell r="A636">
            <v>23</v>
          </cell>
          <cell r="B636">
            <v>35949</v>
          </cell>
          <cell r="C636" t="str">
            <v>RC1</v>
          </cell>
          <cell r="D636">
            <v>1</v>
          </cell>
          <cell r="E636">
            <v>82198060</v>
          </cell>
          <cell r="F636" t="str">
            <v>SG ELITE 40FS AT20 PG</v>
          </cell>
          <cell r="G636" t="str">
            <v>su035</v>
          </cell>
          <cell r="H636" t="str">
            <v>PATTERN GUM SET-UP</v>
          </cell>
          <cell r="I636">
            <v>1401</v>
          </cell>
          <cell r="J636" t="str">
            <v>SCRAP</v>
          </cell>
          <cell r="K636" t="str">
            <v>frna</v>
          </cell>
        </row>
        <row r="637">
          <cell r="A637">
            <v>26</v>
          </cell>
          <cell r="B637">
            <v>35968</v>
          </cell>
          <cell r="C637" t="str">
            <v>RC1</v>
          </cell>
          <cell r="D637">
            <v>3</v>
          </cell>
          <cell r="E637">
            <v>91828060</v>
          </cell>
          <cell r="F637" t="str">
            <v>MATTE LITHO 40FS S490 PG</v>
          </cell>
          <cell r="G637" t="str">
            <v>SU035</v>
          </cell>
          <cell r="H637" t="str">
            <v>PATTERN GUM SET-UP</v>
          </cell>
          <cell r="I637">
            <v>668</v>
          </cell>
          <cell r="J637" t="str">
            <v>SCRAP</v>
          </cell>
          <cell r="K637" t="str">
            <v>frna</v>
          </cell>
        </row>
        <row r="638">
          <cell r="A638">
            <v>26</v>
          </cell>
          <cell r="B638">
            <v>35969</v>
          </cell>
          <cell r="C638" t="str">
            <v>RC1</v>
          </cell>
          <cell r="D638">
            <v>3</v>
          </cell>
          <cell r="E638">
            <v>82198060</v>
          </cell>
          <cell r="F638" t="str">
            <v>SG ELITE 40FS AT20 PG</v>
          </cell>
          <cell r="G638" t="str">
            <v>SU035</v>
          </cell>
          <cell r="H638" t="str">
            <v>PATTERN GUM SET-UP</v>
          </cell>
          <cell r="I638">
            <v>314</v>
          </cell>
          <cell r="J638" t="str">
            <v>SCRAP</v>
          </cell>
          <cell r="K638" t="str">
            <v>frna</v>
          </cell>
        </row>
        <row r="639">
          <cell r="A639">
            <v>26</v>
          </cell>
          <cell r="B639">
            <v>35969</v>
          </cell>
          <cell r="C639" t="str">
            <v>RC1</v>
          </cell>
          <cell r="D639">
            <v>3</v>
          </cell>
          <cell r="E639">
            <v>94388060</v>
          </cell>
          <cell r="F639" t="str">
            <v>NAT LBL 40FS AT20 SG</v>
          </cell>
          <cell r="G639" t="str">
            <v>SU035</v>
          </cell>
          <cell r="H639" t="str">
            <v>PATTERN GUM SET-UP</v>
          </cell>
          <cell r="I639">
            <v>500</v>
          </cell>
          <cell r="J639" t="str">
            <v>SCRAP</v>
          </cell>
          <cell r="K639" t="str">
            <v>frna</v>
          </cell>
        </row>
        <row r="640">
          <cell r="A640">
            <v>26</v>
          </cell>
          <cell r="B640">
            <v>35970</v>
          </cell>
          <cell r="C640" t="str">
            <v>RC1</v>
          </cell>
          <cell r="D640">
            <v>2</v>
          </cell>
          <cell r="E640">
            <v>88108060</v>
          </cell>
          <cell r="F640" t="str">
            <v>SG ELITE 40FS R195 PG</v>
          </cell>
          <cell r="G640" t="str">
            <v>su035</v>
          </cell>
          <cell r="H640" t="str">
            <v>PATTERN GUM SET-UP</v>
          </cell>
          <cell r="I640">
            <v>185</v>
          </cell>
          <cell r="J640" t="str">
            <v>SCRAP</v>
          </cell>
          <cell r="K640" t="str">
            <v>frna</v>
          </cell>
        </row>
        <row r="641">
          <cell r="A641">
            <v>26</v>
          </cell>
          <cell r="B641">
            <v>35970</v>
          </cell>
          <cell r="C641" t="str">
            <v>RC1</v>
          </cell>
          <cell r="D641">
            <v>2</v>
          </cell>
          <cell r="E641">
            <v>88108060</v>
          </cell>
          <cell r="F641" t="str">
            <v>SG ELITE 40FS R195 PG</v>
          </cell>
          <cell r="G641" t="str">
            <v>su035</v>
          </cell>
          <cell r="H641" t="str">
            <v>PATTERN GUM SET-UP</v>
          </cell>
          <cell r="I641">
            <v>274</v>
          </cell>
          <cell r="J641" t="str">
            <v>SCRAP</v>
          </cell>
          <cell r="K641" t="str">
            <v>frna</v>
          </cell>
        </row>
        <row r="642">
          <cell r="A642">
            <v>27</v>
          </cell>
          <cell r="B642">
            <v>35978</v>
          </cell>
          <cell r="C642" t="str">
            <v>RC1</v>
          </cell>
          <cell r="D642">
            <v>1</v>
          </cell>
          <cell r="E642">
            <v>72458060</v>
          </cell>
          <cell r="F642" t="str">
            <v>50# DSX 50FS AT20 PG</v>
          </cell>
          <cell r="G642" t="str">
            <v>su035</v>
          </cell>
          <cell r="H642" t="str">
            <v>PATTERN GUM SET-UP</v>
          </cell>
          <cell r="I642">
            <v>540</v>
          </cell>
          <cell r="J642" t="str">
            <v>SCRAP</v>
          </cell>
          <cell r="K642" t="str">
            <v>frna</v>
          </cell>
        </row>
        <row r="643">
          <cell r="A643">
            <v>28</v>
          </cell>
          <cell r="B643">
            <v>35986</v>
          </cell>
          <cell r="C643" t="str">
            <v>RC1</v>
          </cell>
          <cell r="D643">
            <v>1</v>
          </cell>
          <cell r="E643">
            <v>102028060</v>
          </cell>
          <cell r="F643" t="str">
            <v>SPXTRA R195 P50 50FS PG</v>
          </cell>
          <cell r="G643" t="str">
            <v>su035</v>
          </cell>
          <cell r="H643" t="str">
            <v>PATTERN GUM SET-UP</v>
          </cell>
          <cell r="I643">
            <v>474</v>
          </cell>
          <cell r="J643" t="str">
            <v>SCRAP</v>
          </cell>
          <cell r="K643" t="str">
            <v>frna</v>
          </cell>
        </row>
        <row r="644">
          <cell r="A644">
            <v>30</v>
          </cell>
          <cell r="B644">
            <v>35999</v>
          </cell>
          <cell r="C644" t="str">
            <v>RC1</v>
          </cell>
          <cell r="D644">
            <v>2</v>
          </cell>
          <cell r="E644">
            <v>144288060</v>
          </cell>
          <cell r="F644" t="str">
            <v>SEMIGLOSS ELITE AT20 PG</v>
          </cell>
          <cell r="G644" t="str">
            <v>su035</v>
          </cell>
          <cell r="H644" t="str">
            <v>PATTERN GUM SET-UP</v>
          </cell>
          <cell r="I644">
            <v>715</v>
          </cell>
          <cell r="J644" t="str">
            <v>SCRAP</v>
          </cell>
          <cell r="K644" t="str">
            <v>frna</v>
          </cell>
        </row>
        <row r="645">
          <cell r="A645">
            <v>32</v>
          </cell>
          <cell r="B645">
            <v>36010</v>
          </cell>
          <cell r="C645" t="str">
            <v>RC1</v>
          </cell>
          <cell r="D645">
            <v>1</v>
          </cell>
          <cell r="E645">
            <v>621630052</v>
          </cell>
          <cell r="F645" t="str">
            <v>2M DS ACETATE PERM 63MF</v>
          </cell>
          <cell r="G645" t="str">
            <v>su035</v>
          </cell>
          <cell r="H645" t="str">
            <v>PATTERN GUM SET-UP</v>
          </cell>
          <cell r="I645">
            <v>1464</v>
          </cell>
          <cell r="J645" t="str">
            <v>SCRAP</v>
          </cell>
          <cell r="K645" t="str">
            <v>frna</v>
          </cell>
        </row>
        <row r="646">
          <cell r="A646">
            <v>32</v>
          </cell>
          <cell r="B646">
            <v>36012</v>
          </cell>
          <cell r="C646" t="str">
            <v>RC1</v>
          </cell>
          <cell r="D646">
            <v>3</v>
          </cell>
          <cell r="E646">
            <v>52208060</v>
          </cell>
          <cell r="F646" t="str">
            <v>CHART FLUOR AT20 40#SCK</v>
          </cell>
          <cell r="G646" t="str">
            <v>SU035</v>
          </cell>
          <cell r="H646" t="str">
            <v>PATTERN GUM SET-UP</v>
          </cell>
          <cell r="I646">
            <v>350</v>
          </cell>
          <cell r="J646" t="str">
            <v>SCRAP</v>
          </cell>
          <cell r="K646" t="str">
            <v>frna</v>
          </cell>
        </row>
        <row r="647">
          <cell r="A647">
            <v>32</v>
          </cell>
          <cell r="B647">
            <v>36013</v>
          </cell>
          <cell r="C647" t="str">
            <v>RC1</v>
          </cell>
          <cell r="D647">
            <v>1</v>
          </cell>
          <cell r="E647">
            <v>72458060</v>
          </cell>
          <cell r="F647" t="str">
            <v>50# DSX 50FS AT20 PG</v>
          </cell>
          <cell r="G647" t="str">
            <v>su035</v>
          </cell>
          <cell r="H647" t="str">
            <v>PATTERN GUM SET-UP</v>
          </cell>
          <cell r="I647">
            <v>2025</v>
          </cell>
          <cell r="J647" t="str">
            <v>SCRAP</v>
          </cell>
          <cell r="K647" t="str">
            <v>frna</v>
          </cell>
        </row>
        <row r="648">
          <cell r="A648">
            <v>32</v>
          </cell>
          <cell r="B648">
            <v>36013</v>
          </cell>
          <cell r="C648" t="str">
            <v>RC1</v>
          </cell>
          <cell r="D648">
            <v>1</v>
          </cell>
          <cell r="E648">
            <v>128118060</v>
          </cell>
          <cell r="F648" t="str">
            <v>FASGLOSS/40FS/AT20/PG</v>
          </cell>
          <cell r="G648" t="str">
            <v>su035</v>
          </cell>
          <cell r="H648" t="str">
            <v>PATTERN GUM SET-UP</v>
          </cell>
          <cell r="I648">
            <v>355</v>
          </cell>
          <cell r="J648" t="str">
            <v>SCRAP</v>
          </cell>
          <cell r="K648" t="str">
            <v>frna</v>
          </cell>
        </row>
        <row r="649">
          <cell r="A649">
            <v>32</v>
          </cell>
          <cell r="B649">
            <v>36013</v>
          </cell>
          <cell r="C649" t="str">
            <v>RC1</v>
          </cell>
          <cell r="D649">
            <v>2</v>
          </cell>
          <cell r="E649">
            <v>84448060</v>
          </cell>
          <cell r="F649" t="str">
            <v>TT1C 40FS AT20 PG</v>
          </cell>
          <cell r="G649" t="str">
            <v>su035</v>
          </cell>
          <cell r="H649" t="str">
            <v>PATTERN GUM SET-UP</v>
          </cell>
          <cell r="I649">
            <v>632</v>
          </cell>
          <cell r="J649" t="str">
            <v>SCRAP</v>
          </cell>
          <cell r="K649" t="str">
            <v>frna</v>
          </cell>
        </row>
        <row r="650">
          <cell r="A650">
            <v>32</v>
          </cell>
          <cell r="B650">
            <v>36013</v>
          </cell>
          <cell r="C650" t="str">
            <v>RC1</v>
          </cell>
          <cell r="D650">
            <v>2</v>
          </cell>
          <cell r="E650">
            <v>84448060</v>
          </cell>
          <cell r="F650" t="str">
            <v>TT1C 40FS AT20 PG</v>
          </cell>
          <cell r="G650" t="str">
            <v>su035</v>
          </cell>
          <cell r="H650" t="str">
            <v>PATTERN GUM SET-UP</v>
          </cell>
          <cell r="I650">
            <v>-632</v>
          </cell>
          <cell r="J650" t="str">
            <v>SCRAP</v>
          </cell>
          <cell r="K650" t="str">
            <v>frna</v>
          </cell>
        </row>
        <row r="651">
          <cell r="A651">
            <v>32</v>
          </cell>
          <cell r="B651">
            <v>36013</v>
          </cell>
          <cell r="C651" t="str">
            <v>RC1</v>
          </cell>
          <cell r="D651">
            <v>2</v>
          </cell>
          <cell r="E651">
            <v>84448060</v>
          </cell>
          <cell r="F651" t="str">
            <v>TT1C 40FS AT20 PG</v>
          </cell>
          <cell r="G651" t="str">
            <v>su035</v>
          </cell>
          <cell r="H651" t="str">
            <v>PATTERN GUM SET-UP</v>
          </cell>
          <cell r="I651">
            <v>632</v>
          </cell>
          <cell r="J651" t="str">
            <v>SCRAP</v>
          </cell>
          <cell r="K651" t="str">
            <v>frna</v>
          </cell>
        </row>
        <row r="652">
          <cell r="A652">
            <v>33</v>
          </cell>
          <cell r="B652">
            <v>36017</v>
          </cell>
          <cell r="C652" t="str">
            <v>RC1</v>
          </cell>
          <cell r="D652">
            <v>3</v>
          </cell>
          <cell r="E652">
            <v>72458060</v>
          </cell>
          <cell r="F652" t="str">
            <v>50# DSX 50FS AT20 PG</v>
          </cell>
          <cell r="G652" t="str">
            <v>SU035</v>
          </cell>
          <cell r="H652" t="str">
            <v>PATTERN GUM SET-UP</v>
          </cell>
          <cell r="I652">
            <v>400</v>
          </cell>
          <cell r="J652" t="str">
            <v>SCRAP</v>
          </cell>
          <cell r="K652" t="str">
            <v>frna</v>
          </cell>
        </row>
        <row r="653">
          <cell r="A653">
            <v>33</v>
          </cell>
          <cell r="B653">
            <v>36021</v>
          </cell>
          <cell r="C653" t="str">
            <v>RC1</v>
          </cell>
          <cell r="D653">
            <v>1</v>
          </cell>
          <cell r="E653">
            <v>72458060</v>
          </cell>
          <cell r="F653" t="str">
            <v>50# DSX 50FS AT20 PG</v>
          </cell>
          <cell r="G653" t="str">
            <v>su035</v>
          </cell>
          <cell r="H653" t="str">
            <v>PATTERN GUM SET-UP</v>
          </cell>
          <cell r="I653">
            <v>728</v>
          </cell>
          <cell r="J653" t="str">
            <v>SCRAP</v>
          </cell>
          <cell r="K653" t="str">
            <v>frna</v>
          </cell>
        </row>
        <row r="654">
          <cell r="A654">
            <v>33</v>
          </cell>
          <cell r="B654">
            <v>36021</v>
          </cell>
          <cell r="C654" t="str">
            <v>RC1</v>
          </cell>
          <cell r="D654">
            <v>3</v>
          </cell>
          <cell r="E654">
            <v>23338060</v>
          </cell>
          <cell r="F654" t="str">
            <v>MATTE LITHO FSCV2 AT20</v>
          </cell>
          <cell r="G654" t="str">
            <v>SU035</v>
          </cell>
          <cell r="H654" t="str">
            <v>PATTERN GUM SET-UP</v>
          </cell>
          <cell r="I654">
            <v>322</v>
          </cell>
          <cell r="J654" t="str">
            <v>SCRAP</v>
          </cell>
          <cell r="K654" t="str">
            <v>frna</v>
          </cell>
        </row>
        <row r="655">
          <cell r="A655">
            <v>34</v>
          </cell>
          <cell r="B655">
            <v>36028</v>
          </cell>
          <cell r="C655" t="str">
            <v>RC1</v>
          </cell>
          <cell r="D655">
            <v>1</v>
          </cell>
          <cell r="E655">
            <v>72458060</v>
          </cell>
          <cell r="F655" t="str">
            <v>50# DSX 50FS AT20 PG</v>
          </cell>
          <cell r="G655" t="str">
            <v>su035</v>
          </cell>
          <cell r="H655" t="str">
            <v>PATTERN GUM SET-UP</v>
          </cell>
          <cell r="I655">
            <v>661</v>
          </cell>
          <cell r="J655" t="str">
            <v>SCRAP</v>
          </cell>
          <cell r="K655" t="str">
            <v>frna</v>
          </cell>
        </row>
        <row r="656">
          <cell r="A656">
            <v>34</v>
          </cell>
          <cell r="B656">
            <v>36028</v>
          </cell>
          <cell r="C656" t="str">
            <v>RC1</v>
          </cell>
          <cell r="D656">
            <v>1</v>
          </cell>
          <cell r="E656">
            <v>99628060</v>
          </cell>
          <cell r="F656" t="str">
            <v>HI GLOSS+ 40FS AT20 PG</v>
          </cell>
          <cell r="G656" t="str">
            <v>su035</v>
          </cell>
          <cell r="H656" t="str">
            <v>PATTERN GUM SET-UP</v>
          </cell>
          <cell r="I656">
            <v>3457</v>
          </cell>
          <cell r="J656" t="str">
            <v>SCRAP</v>
          </cell>
          <cell r="K656" t="str">
            <v>frna</v>
          </cell>
        </row>
        <row r="657">
          <cell r="A657">
            <v>35</v>
          </cell>
          <cell r="B657">
            <v>36032</v>
          </cell>
          <cell r="C657" t="str">
            <v>RC1</v>
          </cell>
          <cell r="D657">
            <v>3</v>
          </cell>
          <cell r="E657">
            <v>102358060</v>
          </cell>
          <cell r="F657" t="str">
            <v>MT 85CF RED AT20 40#SCK</v>
          </cell>
          <cell r="G657" t="str">
            <v>SU035</v>
          </cell>
          <cell r="H657" t="str">
            <v>PATTERN GUM SET-UP</v>
          </cell>
          <cell r="I657">
            <v>620</v>
          </cell>
          <cell r="J657" t="str">
            <v>SCRAP</v>
          </cell>
          <cell r="K657" t="str">
            <v>frna</v>
          </cell>
        </row>
        <row r="658">
          <cell r="A658">
            <v>35</v>
          </cell>
          <cell r="B658">
            <v>36034</v>
          </cell>
          <cell r="C658" t="str">
            <v>RC1</v>
          </cell>
          <cell r="D658">
            <v>1</v>
          </cell>
          <cell r="E658">
            <v>72458060</v>
          </cell>
          <cell r="F658" t="str">
            <v>50# DSX 50FS AT20 PG</v>
          </cell>
          <cell r="G658" t="str">
            <v>su035</v>
          </cell>
          <cell r="H658" t="str">
            <v>PATTERN GUM SET-UP</v>
          </cell>
          <cell r="I658">
            <v>758</v>
          </cell>
          <cell r="J658" t="str">
            <v>SCRAP</v>
          </cell>
          <cell r="K658" t="str">
            <v>frna</v>
          </cell>
        </row>
        <row r="659">
          <cell r="A659">
            <v>36</v>
          </cell>
          <cell r="B659">
            <v>36040</v>
          </cell>
          <cell r="C659" t="str">
            <v>RC1</v>
          </cell>
          <cell r="D659">
            <v>2</v>
          </cell>
          <cell r="E659">
            <v>123518060</v>
          </cell>
          <cell r="F659" t="str">
            <v>MT 925IR 40FS/AT20/SG</v>
          </cell>
          <cell r="G659" t="str">
            <v>su035</v>
          </cell>
          <cell r="H659" t="str">
            <v>PATTERN GUM SET-UP</v>
          </cell>
          <cell r="I659">
            <v>303</v>
          </cell>
          <cell r="J659" t="str">
            <v>SCRAP</v>
          </cell>
          <cell r="K659" t="str">
            <v>frna</v>
          </cell>
        </row>
        <row r="660">
          <cell r="A660">
            <v>36</v>
          </cell>
          <cell r="B660">
            <v>36040</v>
          </cell>
          <cell r="C660" t="str">
            <v>RC1</v>
          </cell>
          <cell r="D660">
            <v>2</v>
          </cell>
          <cell r="E660" t="str">
            <v>00059a060</v>
          </cell>
          <cell r="F660" t="str">
            <v>MAT LITHO 40FS AT20 SG</v>
          </cell>
          <cell r="G660" t="str">
            <v>su035</v>
          </cell>
          <cell r="H660" t="str">
            <v>PATTERN GUM SET-UP</v>
          </cell>
          <cell r="I660">
            <v>542</v>
          </cell>
          <cell r="J660" t="str">
            <v>SCRAP</v>
          </cell>
          <cell r="K660" t="str">
            <v>frna</v>
          </cell>
        </row>
        <row r="661">
          <cell r="A661">
            <v>38</v>
          </cell>
          <cell r="B661">
            <v>36053</v>
          </cell>
          <cell r="C661" t="str">
            <v>RC1</v>
          </cell>
          <cell r="D661">
            <v>2</v>
          </cell>
          <cell r="E661">
            <v>15078060</v>
          </cell>
          <cell r="F661" t="str">
            <v>HIGLS+ FSVW 44#PK S490SG</v>
          </cell>
          <cell r="G661" t="str">
            <v>su035</v>
          </cell>
          <cell r="H661" t="str">
            <v>PATTERN GUM SET-UP</v>
          </cell>
          <cell r="I661">
            <v>692</v>
          </cell>
          <cell r="J661" t="str">
            <v>SCRAP</v>
          </cell>
          <cell r="K661" t="str">
            <v>frna</v>
          </cell>
        </row>
        <row r="662">
          <cell r="A662">
            <v>38</v>
          </cell>
          <cell r="B662">
            <v>36054</v>
          </cell>
          <cell r="C662" t="str">
            <v>RC1</v>
          </cell>
          <cell r="D662">
            <v>2</v>
          </cell>
          <cell r="E662">
            <v>72458060</v>
          </cell>
          <cell r="F662" t="str">
            <v>50# DSX 50FS AT20 PG</v>
          </cell>
          <cell r="G662" t="str">
            <v>su035</v>
          </cell>
          <cell r="H662" t="str">
            <v>PATTERN GUM SET-UP</v>
          </cell>
          <cell r="I662">
            <v>1057</v>
          </cell>
          <cell r="J662" t="str">
            <v>SCRAP</v>
          </cell>
          <cell r="K662" t="str">
            <v>frna</v>
          </cell>
        </row>
        <row r="663">
          <cell r="A663">
            <v>38</v>
          </cell>
          <cell r="B663">
            <v>36054</v>
          </cell>
          <cell r="C663" t="str">
            <v>RC1</v>
          </cell>
          <cell r="D663">
            <v>2</v>
          </cell>
          <cell r="E663">
            <v>72458060</v>
          </cell>
          <cell r="F663" t="str">
            <v>50# DSX 50FS AT20 PG</v>
          </cell>
          <cell r="G663" t="str">
            <v>su035</v>
          </cell>
          <cell r="H663" t="str">
            <v>PATTERN GUM SET-UP</v>
          </cell>
          <cell r="I663">
            <v>1057</v>
          </cell>
          <cell r="J663" t="str">
            <v>SCRAP</v>
          </cell>
          <cell r="K663" t="str">
            <v>frna</v>
          </cell>
        </row>
        <row r="664">
          <cell r="A664">
            <v>38</v>
          </cell>
          <cell r="B664">
            <v>36054</v>
          </cell>
          <cell r="C664" t="str">
            <v>RC1</v>
          </cell>
          <cell r="D664">
            <v>2</v>
          </cell>
          <cell r="E664">
            <v>72458060</v>
          </cell>
          <cell r="F664" t="str">
            <v>50# DSX 50FS AT20 PG</v>
          </cell>
          <cell r="G664" t="str">
            <v>su035</v>
          </cell>
          <cell r="H664" t="str">
            <v>PATTERN GUM SET-UP</v>
          </cell>
          <cell r="I664">
            <v>-1057</v>
          </cell>
          <cell r="J664" t="str">
            <v>SCRAP</v>
          </cell>
          <cell r="K664" t="str">
            <v>frna</v>
          </cell>
        </row>
        <row r="665">
          <cell r="A665">
            <v>32</v>
          </cell>
          <cell r="B665">
            <v>36011</v>
          </cell>
          <cell r="C665" t="str">
            <v>RC1</v>
          </cell>
          <cell r="D665">
            <v>2</v>
          </cell>
          <cell r="E665">
            <v>127338060</v>
          </cell>
          <cell r="F665" t="str">
            <v>Brt Gold/40f/at20/pg</v>
          </cell>
          <cell r="G665" t="str">
            <v>su040</v>
          </cell>
          <cell r="H665" t="str">
            <v>PATTERN GUM W/PERF. S/U</v>
          </cell>
          <cell r="I665">
            <v>927</v>
          </cell>
          <cell r="J665" t="str">
            <v>SCRAP</v>
          </cell>
          <cell r="K665" t="str">
            <v>frna</v>
          </cell>
        </row>
        <row r="666">
          <cell r="A666">
            <v>23</v>
          </cell>
          <cell r="B666">
            <v>35946</v>
          </cell>
          <cell r="C666" t="str">
            <v>RC1</v>
          </cell>
          <cell r="D666">
            <v>2</v>
          </cell>
          <cell r="E666">
            <v>621390052</v>
          </cell>
          <cell r="F666" t="str">
            <v>UNCTD OFFSET REM CNPP</v>
          </cell>
          <cell r="G666" t="str">
            <v>su045</v>
          </cell>
          <cell r="H666" t="str">
            <v>LOGO/INK CHG. OR CLEANUP</v>
          </cell>
          <cell r="I666">
            <v>413</v>
          </cell>
          <cell r="J666" t="str">
            <v>SCRAP</v>
          </cell>
          <cell r="K666" t="str">
            <v>frna</v>
          </cell>
        </row>
        <row r="667">
          <cell r="A667">
            <v>33</v>
          </cell>
          <cell r="B667">
            <v>36018</v>
          </cell>
          <cell r="C667" t="str">
            <v>RC1</v>
          </cell>
          <cell r="D667">
            <v>2</v>
          </cell>
          <cell r="E667">
            <v>73588060</v>
          </cell>
          <cell r="F667" t="str">
            <v>PLIAPRINT 40FS R195 SG</v>
          </cell>
          <cell r="G667" t="str">
            <v>su045</v>
          </cell>
          <cell r="H667" t="str">
            <v>LOGO/INK CHG. OR CLEANUP</v>
          </cell>
          <cell r="I667">
            <v>181</v>
          </cell>
          <cell r="J667" t="str">
            <v>SCRAP</v>
          </cell>
          <cell r="K667" t="str">
            <v>frna</v>
          </cell>
        </row>
        <row r="668">
          <cell r="A668">
            <v>39</v>
          </cell>
          <cell r="B668">
            <v>36063</v>
          </cell>
          <cell r="C668" t="str">
            <v>RC1</v>
          </cell>
          <cell r="D668">
            <v>3</v>
          </cell>
          <cell r="E668">
            <v>90408060</v>
          </cell>
          <cell r="F668" t="str">
            <v>MXFLX SLV 44PK AT1 SG</v>
          </cell>
          <cell r="G668" t="str">
            <v>SU045</v>
          </cell>
          <cell r="H668" t="str">
            <v>LOGO/INK CHG. OR CLEANUP</v>
          </cell>
          <cell r="I668">
            <v>870</v>
          </cell>
          <cell r="J668" t="str">
            <v>SCRAP</v>
          </cell>
          <cell r="K668" t="str">
            <v>frna</v>
          </cell>
        </row>
        <row r="669">
          <cell r="A669">
            <v>23</v>
          </cell>
          <cell r="B669">
            <v>35949</v>
          </cell>
          <cell r="C669" t="str">
            <v>RC1</v>
          </cell>
          <cell r="D669">
            <v>1</v>
          </cell>
          <cell r="E669">
            <v>82198060</v>
          </cell>
          <cell r="F669" t="str">
            <v>SG ELITE 40FS AT20 PG</v>
          </cell>
          <cell r="G669" t="str">
            <v>su050</v>
          </cell>
          <cell r="H669" t="str">
            <v>RE-SET PATTERN GUM</v>
          </cell>
          <cell r="I669">
            <v>400</v>
          </cell>
          <cell r="J669" t="str">
            <v>SCRAP</v>
          </cell>
          <cell r="K669" t="str">
            <v>frna</v>
          </cell>
        </row>
        <row r="670">
          <cell r="A670">
            <v>26</v>
          </cell>
          <cell r="B670">
            <v>35968</v>
          </cell>
          <cell r="C670" t="str">
            <v>RC1</v>
          </cell>
          <cell r="D670">
            <v>2</v>
          </cell>
          <cell r="E670">
            <v>91828060</v>
          </cell>
          <cell r="F670" t="str">
            <v>MATTE LITHO 40FS S490 PG</v>
          </cell>
          <cell r="G670" t="str">
            <v>su050</v>
          </cell>
          <cell r="H670" t="str">
            <v>RE-SET PATTERN GUM</v>
          </cell>
          <cell r="I670">
            <v>2760</v>
          </cell>
          <cell r="J670" t="str">
            <v>SCRAP</v>
          </cell>
          <cell r="K670" t="str">
            <v>frna</v>
          </cell>
        </row>
        <row r="671">
          <cell r="A671">
            <v>27</v>
          </cell>
          <cell r="B671">
            <v>35978</v>
          </cell>
          <cell r="C671" t="str">
            <v>RC1</v>
          </cell>
          <cell r="D671">
            <v>1</v>
          </cell>
          <cell r="E671">
            <v>72458060</v>
          </cell>
          <cell r="F671" t="str">
            <v>50# DSX 50FS AT20 PG</v>
          </cell>
          <cell r="G671" t="str">
            <v>su050</v>
          </cell>
          <cell r="H671" t="str">
            <v>RE-SET PATTERN GUM</v>
          </cell>
          <cell r="I671">
            <v>704</v>
          </cell>
          <cell r="J671" t="str">
            <v>SCRAP</v>
          </cell>
          <cell r="K671" t="str">
            <v>frna</v>
          </cell>
        </row>
        <row r="672">
          <cell r="A672">
            <v>27</v>
          </cell>
          <cell r="B672">
            <v>35978</v>
          </cell>
          <cell r="C672" t="str">
            <v>RC1</v>
          </cell>
          <cell r="D672">
            <v>1</v>
          </cell>
          <cell r="E672">
            <v>72458060</v>
          </cell>
          <cell r="F672" t="str">
            <v>50# DSX 50FS AT20 PG</v>
          </cell>
          <cell r="G672" t="str">
            <v>su050</v>
          </cell>
          <cell r="H672" t="str">
            <v>RE-SET PATTERN GUM</v>
          </cell>
          <cell r="I672">
            <v>2625</v>
          </cell>
          <cell r="J672" t="str">
            <v>SCRAP</v>
          </cell>
          <cell r="K672" t="str">
            <v>frna</v>
          </cell>
        </row>
        <row r="673">
          <cell r="A673">
            <v>30</v>
          </cell>
          <cell r="B673">
            <v>35996</v>
          </cell>
          <cell r="C673" t="str">
            <v>RC1</v>
          </cell>
          <cell r="D673">
            <v>2</v>
          </cell>
          <cell r="E673" t="str">
            <v>13809a060</v>
          </cell>
          <cell r="F673" t="str">
            <v>MT 100HS/S490/40BG/PG</v>
          </cell>
          <cell r="G673" t="str">
            <v>su050</v>
          </cell>
          <cell r="H673" t="str">
            <v>RE-SET PATTERN GUM</v>
          </cell>
          <cell r="I673">
            <v>2804</v>
          </cell>
          <cell r="J673" t="str">
            <v>SCRAP</v>
          </cell>
          <cell r="K673" t="str">
            <v>frna</v>
          </cell>
        </row>
        <row r="674">
          <cell r="A674">
            <v>31</v>
          </cell>
          <cell r="B674">
            <v>36002</v>
          </cell>
          <cell r="C674" t="str">
            <v>RC1</v>
          </cell>
          <cell r="D674">
            <v>2</v>
          </cell>
          <cell r="E674">
            <v>83348060</v>
          </cell>
          <cell r="F674" t="str">
            <v>TRANSTHERM 2C FSCV2 PERM</v>
          </cell>
          <cell r="G674" t="str">
            <v>su050</v>
          </cell>
          <cell r="H674" t="str">
            <v>RE-SET PATTERN GUM</v>
          </cell>
          <cell r="I674">
            <v>500</v>
          </cell>
          <cell r="J674" t="str">
            <v>SCRAP</v>
          </cell>
          <cell r="K674" t="str">
            <v>frna</v>
          </cell>
        </row>
        <row r="675">
          <cell r="A675">
            <v>31</v>
          </cell>
          <cell r="B675">
            <v>36003</v>
          </cell>
          <cell r="C675" t="str">
            <v>RC1</v>
          </cell>
          <cell r="D675">
            <v>1</v>
          </cell>
          <cell r="E675">
            <v>95438060</v>
          </cell>
          <cell r="F675" t="str">
            <v>MAX FLEX SIL 40F AT1 SG</v>
          </cell>
          <cell r="G675" t="str">
            <v>su050</v>
          </cell>
          <cell r="H675" t="str">
            <v>RE-SET PATTERN GUM</v>
          </cell>
          <cell r="I675">
            <v>469</v>
          </cell>
          <cell r="J675" t="str">
            <v>SCRAP</v>
          </cell>
          <cell r="K675" t="str">
            <v>frna</v>
          </cell>
        </row>
        <row r="676">
          <cell r="A676">
            <v>31</v>
          </cell>
          <cell r="B676">
            <v>36003</v>
          </cell>
          <cell r="C676" t="str">
            <v>RC1</v>
          </cell>
          <cell r="D676">
            <v>1</v>
          </cell>
          <cell r="E676">
            <v>99628060</v>
          </cell>
          <cell r="F676" t="str">
            <v>HI GLOSS+ 40FS AT20 PG</v>
          </cell>
          <cell r="G676" t="str">
            <v>su050</v>
          </cell>
          <cell r="H676" t="str">
            <v>RE-SET PATTERN GUM</v>
          </cell>
          <cell r="I676">
            <v>1178</v>
          </cell>
          <cell r="J676" t="str">
            <v>SCRAP</v>
          </cell>
          <cell r="K676" t="str">
            <v>frna</v>
          </cell>
        </row>
        <row r="677">
          <cell r="A677">
            <v>32</v>
          </cell>
          <cell r="B677">
            <v>36013</v>
          </cell>
          <cell r="C677" t="str">
            <v>RC1</v>
          </cell>
          <cell r="D677">
            <v>1</v>
          </cell>
          <cell r="E677">
            <v>94388060</v>
          </cell>
          <cell r="F677" t="str">
            <v>NAT LBL 40FS AT20 SG</v>
          </cell>
          <cell r="G677" t="str">
            <v>su050</v>
          </cell>
          <cell r="H677" t="str">
            <v>RE-SET PATTERN GUM</v>
          </cell>
          <cell r="I677">
            <v>563</v>
          </cell>
          <cell r="J677" t="str">
            <v>SCRAP</v>
          </cell>
          <cell r="K677" t="str">
            <v>frna</v>
          </cell>
        </row>
        <row r="678">
          <cell r="A678">
            <v>33</v>
          </cell>
          <cell r="B678">
            <v>36021</v>
          </cell>
          <cell r="C678" t="str">
            <v>RC1</v>
          </cell>
          <cell r="D678">
            <v>1</v>
          </cell>
          <cell r="E678">
            <v>17790060</v>
          </cell>
          <cell r="F678" t="str">
            <v>50# DSX 50FS S490 SG</v>
          </cell>
          <cell r="G678" t="str">
            <v>su050</v>
          </cell>
          <cell r="H678" t="str">
            <v>RE-SET PATTERN GUM</v>
          </cell>
          <cell r="I678">
            <v>707</v>
          </cell>
          <cell r="J678" t="str">
            <v>SCRAP</v>
          </cell>
          <cell r="K678" t="str">
            <v>frna</v>
          </cell>
        </row>
        <row r="679">
          <cell r="A679">
            <v>34</v>
          </cell>
          <cell r="B679">
            <v>36028</v>
          </cell>
          <cell r="C679" t="str">
            <v>RC1</v>
          </cell>
          <cell r="D679">
            <v>1</v>
          </cell>
          <cell r="E679" t="str">
            <v>13800a060</v>
          </cell>
          <cell r="F679" t="str">
            <v>SG ELITE S490 40#SCK</v>
          </cell>
          <cell r="G679" t="str">
            <v>su050</v>
          </cell>
          <cell r="H679" t="str">
            <v>RE-SET PATTERN GUM</v>
          </cell>
          <cell r="I679">
            <v>622</v>
          </cell>
          <cell r="J679" t="str">
            <v>SCRAP</v>
          </cell>
          <cell r="K679" t="str">
            <v>frna</v>
          </cell>
        </row>
        <row r="680">
          <cell r="A680">
            <v>35</v>
          </cell>
          <cell r="B680">
            <v>36034</v>
          </cell>
          <cell r="C680" t="str">
            <v>RC1</v>
          </cell>
          <cell r="D680">
            <v>1</v>
          </cell>
          <cell r="E680">
            <v>83818060</v>
          </cell>
          <cell r="F680" t="str">
            <v>TT1C 40FS AT20 SG</v>
          </cell>
          <cell r="G680" t="str">
            <v>su050</v>
          </cell>
          <cell r="H680" t="str">
            <v>RE-SET PATTERN GUM</v>
          </cell>
          <cell r="I680">
            <v>520</v>
          </cell>
          <cell r="J680" t="str">
            <v>SCRAP</v>
          </cell>
          <cell r="K680" t="str">
            <v>frna</v>
          </cell>
        </row>
        <row r="681">
          <cell r="A681">
            <v>36</v>
          </cell>
          <cell r="B681">
            <v>36040</v>
          </cell>
          <cell r="C681" t="str">
            <v>RC1</v>
          </cell>
          <cell r="D681">
            <v>2</v>
          </cell>
          <cell r="E681">
            <v>72458060</v>
          </cell>
          <cell r="F681" t="str">
            <v>50# DSX 50FS AT20 PG</v>
          </cell>
          <cell r="G681" t="str">
            <v>su050</v>
          </cell>
          <cell r="H681" t="str">
            <v>RE-SET PATTERN GUM</v>
          </cell>
          <cell r="I681">
            <v>466</v>
          </cell>
          <cell r="J681" t="str">
            <v>SCRAP</v>
          </cell>
          <cell r="K681" t="str">
            <v>frna</v>
          </cell>
        </row>
        <row r="682">
          <cell r="A682">
            <v>36</v>
          </cell>
          <cell r="B682">
            <v>36040</v>
          </cell>
          <cell r="C682" t="str">
            <v>RC1</v>
          </cell>
          <cell r="D682">
            <v>2</v>
          </cell>
          <cell r="E682">
            <v>83818060</v>
          </cell>
          <cell r="F682" t="str">
            <v>TT1C 40FS AT20 SG</v>
          </cell>
          <cell r="G682" t="str">
            <v>su050</v>
          </cell>
          <cell r="H682" t="str">
            <v>RE-SET PATTERN GUM</v>
          </cell>
          <cell r="I682">
            <v>211</v>
          </cell>
          <cell r="J682" t="str">
            <v>SCRAP</v>
          </cell>
          <cell r="K682" t="str">
            <v>frna</v>
          </cell>
        </row>
        <row r="683">
          <cell r="A683">
            <v>26</v>
          </cell>
          <cell r="B683">
            <v>35968</v>
          </cell>
          <cell r="C683" t="str">
            <v>RC1</v>
          </cell>
          <cell r="D683">
            <v>2</v>
          </cell>
          <cell r="E683">
            <v>124338060</v>
          </cell>
          <cell r="F683" t="str">
            <v>130# TAG 50FS AT1 TNR SG</v>
          </cell>
          <cell r="G683" t="str">
            <v>su051</v>
          </cell>
          <cell r="H683" t="str">
            <v>RE-SET LACQUER</v>
          </cell>
          <cell r="I683">
            <v>803</v>
          </cell>
          <cell r="J683" t="str">
            <v>SCRAP</v>
          </cell>
          <cell r="K683" t="str">
            <v>frna</v>
          </cell>
        </row>
        <row r="684">
          <cell r="A684">
            <v>26</v>
          </cell>
          <cell r="B684">
            <v>35970</v>
          </cell>
          <cell r="C684" t="str">
            <v>RC1</v>
          </cell>
          <cell r="D684">
            <v>1</v>
          </cell>
          <cell r="E684">
            <v>59488060</v>
          </cell>
          <cell r="F684" t="str">
            <v>50# DSX 50FS AT20 TNR SG</v>
          </cell>
          <cell r="G684" t="str">
            <v>su051</v>
          </cell>
          <cell r="H684" t="str">
            <v>RE-SET LACQUER</v>
          </cell>
          <cell r="I684">
            <v>520</v>
          </cell>
          <cell r="J684" t="str">
            <v>SCRAP</v>
          </cell>
          <cell r="K684" t="str">
            <v>frna</v>
          </cell>
        </row>
        <row r="685">
          <cell r="A685">
            <v>30</v>
          </cell>
          <cell r="B685">
            <v>35996</v>
          </cell>
          <cell r="C685" t="str">
            <v>RC1</v>
          </cell>
          <cell r="D685">
            <v>2</v>
          </cell>
          <cell r="E685">
            <v>135628060</v>
          </cell>
          <cell r="F685" t="str">
            <v>13809/S490/40BG</v>
          </cell>
          <cell r="G685" t="str">
            <v>SU051</v>
          </cell>
          <cell r="H685" t="str">
            <v>RE-SET LACQUER</v>
          </cell>
          <cell r="I685">
            <v>300</v>
          </cell>
          <cell r="J685" t="str">
            <v>SCRAP</v>
          </cell>
          <cell r="K685" t="str">
            <v>frna</v>
          </cell>
        </row>
        <row r="686">
          <cell r="A686">
            <v>30</v>
          </cell>
          <cell r="B686">
            <v>35996</v>
          </cell>
          <cell r="C686" t="str">
            <v>RC1</v>
          </cell>
          <cell r="D686">
            <v>2</v>
          </cell>
          <cell r="E686">
            <v>135628060</v>
          </cell>
          <cell r="F686" t="str">
            <v>13809/S490/40BG</v>
          </cell>
          <cell r="G686" t="str">
            <v>su051</v>
          </cell>
          <cell r="H686" t="str">
            <v>RE-SET LACQUER</v>
          </cell>
          <cell r="I686">
            <v>639</v>
          </cell>
          <cell r="J686" t="str">
            <v>SCRAP</v>
          </cell>
          <cell r="K686" t="str">
            <v>frna</v>
          </cell>
        </row>
        <row r="687">
          <cell r="A687">
            <v>36</v>
          </cell>
          <cell r="B687">
            <v>36037</v>
          </cell>
          <cell r="C687" t="str">
            <v>RC1</v>
          </cell>
          <cell r="D687">
            <v>1</v>
          </cell>
          <cell r="E687" t="str">
            <v>13800a060</v>
          </cell>
          <cell r="F687" t="str">
            <v>SG ELITE S490 40#SCK</v>
          </cell>
          <cell r="G687" t="str">
            <v>su051</v>
          </cell>
          <cell r="H687" t="str">
            <v>RE-SET LACQUER</v>
          </cell>
          <cell r="I687">
            <v>1420</v>
          </cell>
          <cell r="J687" t="str">
            <v>SCRAP</v>
          </cell>
          <cell r="K687" t="str">
            <v>frna</v>
          </cell>
        </row>
        <row r="688">
          <cell r="A688">
            <v>22</v>
          </cell>
          <cell r="B688">
            <v>35941</v>
          </cell>
          <cell r="C688" t="str">
            <v>RC1</v>
          </cell>
          <cell r="D688">
            <v>3</v>
          </cell>
          <cell r="E688">
            <v>83348060</v>
          </cell>
          <cell r="F688" t="str">
            <v>TRANSTHERM 2C FSCV2 PERM</v>
          </cell>
          <cell r="G688" t="str">
            <v>su052</v>
          </cell>
          <cell r="H688" t="str">
            <v>RE-SET PRIMER</v>
          </cell>
          <cell r="I688">
            <v>300</v>
          </cell>
          <cell r="J688" t="str">
            <v>SCRAP</v>
          </cell>
          <cell r="K688" t="str">
            <v>frna</v>
          </cell>
        </row>
        <row r="689">
          <cell r="A689">
            <v>22</v>
          </cell>
          <cell r="B689">
            <v>35941</v>
          </cell>
          <cell r="C689" t="str">
            <v>RC1</v>
          </cell>
          <cell r="D689">
            <v>3</v>
          </cell>
          <cell r="E689">
            <v>83348060</v>
          </cell>
          <cell r="F689" t="str">
            <v>TRANSTHERM 2C FSCV2 PERM</v>
          </cell>
          <cell r="G689" t="str">
            <v>su052</v>
          </cell>
          <cell r="H689" t="str">
            <v>RE-SET PRIMER</v>
          </cell>
          <cell r="I689">
            <v>900</v>
          </cell>
          <cell r="J689" t="str">
            <v>SCRAP</v>
          </cell>
          <cell r="K689" t="str">
            <v>frna</v>
          </cell>
        </row>
        <row r="690">
          <cell r="A690">
            <v>22</v>
          </cell>
          <cell r="B690">
            <v>35942</v>
          </cell>
          <cell r="C690" t="str">
            <v>RC1</v>
          </cell>
          <cell r="D690">
            <v>3</v>
          </cell>
          <cell r="E690">
            <v>76370060</v>
          </cell>
          <cell r="F690" t="str">
            <v>HI GLOSS+ 40FS R195 SG</v>
          </cell>
          <cell r="G690" t="str">
            <v>su052</v>
          </cell>
          <cell r="H690" t="str">
            <v>RE-SET PRIMER</v>
          </cell>
          <cell r="I690">
            <v>64</v>
          </cell>
          <cell r="J690" t="str">
            <v>SCRAP</v>
          </cell>
          <cell r="K690" t="str">
            <v>frna</v>
          </cell>
        </row>
        <row r="691">
          <cell r="A691">
            <v>22</v>
          </cell>
          <cell r="B691">
            <v>35942</v>
          </cell>
          <cell r="C691" t="str">
            <v>RC1</v>
          </cell>
          <cell r="D691">
            <v>3</v>
          </cell>
          <cell r="E691">
            <v>76370060</v>
          </cell>
          <cell r="F691" t="str">
            <v>HI GLOSS+ 40FS R195 SG</v>
          </cell>
          <cell r="G691" t="str">
            <v>SU052</v>
          </cell>
          <cell r="H691" t="str">
            <v>RE-SET PRIMER</v>
          </cell>
          <cell r="I691">
            <v>767</v>
          </cell>
          <cell r="J691" t="str">
            <v>SCRAP</v>
          </cell>
          <cell r="K691" t="str">
            <v>frna</v>
          </cell>
        </row>
        <row r="692">
          <cell r="A692">
            <v>23</v>
          </cell>
          <cell r="B692">
            <v>35949</v>
          </cell>
          <cell r="C692" t="str">
            <v>RC1</v>
          </cell>
          <cell r="D692">
            <v>2</v>
          </cell>
          <cell r="E692">
            <v>73590060</v>
          </cell>
          <cell r="F692" t="str">
            <v>SPXTRA 50FS R195 SG</v>
          </cell>
          <cell r="G692" t="str">
            <v>su052</v>
          </cell>
          <cell r="H692" t="str">
            <v>RE-SET PRIMER</v>
          </cell>
          <cell r="I692">
            <v>553</v>
          </cell>
          <cell r="J692" t="str">
            <v>SCRAP</v>
          </cell>
          <cell r="K692" t="str">
            <v>frna</v>
          </cell>
        </row>
        <row r="693">
          <cell r="A693">
            <v>25</v>
          </cell>
          <cell r="B693">
            <v>35961</v>
          </cell>
          <cell r="C693" t="str">
            <v>RC1</v>
          </cell>
          <cell r="D693">
            <v>3</v>
          </cell>
          <cell r="E693">
            <v>83348060</v>
          </cell>
          <cell r="F693" t="str">
            <v>TRANSTHERM 2C FSCV2 PERM</v>
          </cell>
          <cell r="G693" t="str">
            <v>SU052</v>
          </cell>
          <cell r="H693" t="str">
            <v>RE-SET PRIMER</v>
          </cell>
          <cell r="I693">
            <v>529</v>
          </cell>
          <cell r="J693" t="str">
            <v>SCRAP</v>
          </cell>
          <cell r="K693" t="str">
            <v>frna</v>
          </cell>
        </row>
        <row r="694">
          <cell r="A694">
            <v>26</v>
          </cell>
          <cell r="B694">
            <v>35970</v>
          </cell>
          <cell r="C694" t="str">
            <v>RC1</v>
          </cell>
          <cell r="D694">
            <v>2</v>
          </cell>
          <cell r="E694">
            <v>73560060</v>
          </cell>
          <cell r="F694" t="str">
            <v>50# DSX 50FS R195 SG</v>
          </cell>
          <cell r="G694" t="str">
            <v>su052</v>
          </cell>
          <cell r="H694" t="str">
            <v>RE-SET PRIMER</v>
          </cell>
          <cell r="I694">
            <v>516</v>
          </cell>
          <cell r="J694" t="str">
            <v>SCRAP</v>
          </cell>
          <cell r="K694" t="str">
            <v>frna</v>
          </cell>
        </row>
        <row r="695">
          <cell r="A695">
            <v>26</v>
          </cell>
          <cell r="B695">
            <v>35970</v>
          </cell>
          <cell r="C695" t="str">
            <v>RC1</v>
          </cell>
          <cell r="D695">
            <v>3</v>
          </cell>
          <cell r="E695">
            <v>83348060</v>
          </cell>
          <cell r="F695" t="str">
            <v>TRANSTHERM 2C FSCV2 PERM</v>
          </cell>
          <cell r="G695" t="str">
            <v>su052</v>
          </cell>
          <cell r="H695" t="str">
            <v>RE-SET PRIMER</v>
          </cell>
          <cell r="I695">
            <v>560</v>
          </cell>
          <cell r="J695" t="str">
            <v>SCRAP</v>
          </cell>
          <cell r="K695" t="str">
            <v>frna</v>
          </cell>
        </row>
        <row r="696">
          <cell r="A696">
            <v>26</v>
          </cell>
          <cell r="B696">
            <v>35970</v>
          </cell>
          <cell r="C696" t="str">
            <v>RC1</v>
          </cell>
          <cell r="D696">
            <v>3</v>
          </cell>
          <cell r="E696">
            <v>127558060</v>
          </cell>
          <cell r="F696" t="str">
            <v>TT RED FLUOR 40FS AT20</v>
          </cell>
          <cell r="G696" t="str">
            <v>SU052</v>
          </cell>
          <cell r="H696" t="str">
            <v>RE-SET PRIMER</v>
          </cell>
          <cell r="I696">
            <v>982</v>
          </cell>
          <cell r="J696" t="str">
            <v>SCRAP</v>
          </cell>
          <cell r="K696" t="str">
            <v>frna</v>
          </cell>
        </row>
        <row r="697">
          <cell r="A697">
            <v>27</v>
          </cell>
          <cell r="B697">
            <v>35975</v>
          </cell>
          <cell r="C697" t="str">
            <v>RC1</v>
          </cell>
          <cell r="D697">
            <v>1</v>
          </cell>
          <cell r="E697">
            <v>73560060</v>
          </cell>
          <cell r="F697" t="str">
            <v>50# DSX 50FS R195 SG</v>
          </cell>
          <cell r="G697" t="str">
            <v>su052</v>
          </cell>
          <cell r="H697" t="str">
            <v>RE-SET PRIMER</v>
          </cell>
          <cell r="I697">
            <v>410</v>
          </cell>
          <cell r="J697" t="str">
            <v>SCRAP</v>
          </cell>
          <cell r="K697" t="str">
            <v>frna</v>
          </cell>
        </row>
        <row r="698">
          <cell r="A698">
            <v>27</v>
          </cell>
          <cell r="B698">
            <v>35975</v>
          </cell>
          <cell r="C698" t="str">
            <v>RC1</v>
          </cell>
          <cell r="D698">
            <v>2</v>
          </cell>
          <cell r="E698">
            <v>17790060</v>
          </cell>
          <cell r="F698" t="str">
            <v>50# DSX 50FS S490 SG</v>
          </cell>
          <cell r="G698" t="str">
            <v>su052</v>
          </cell>
          <cell r="H698" t="str">
            <v>RE-SET PRIMER</v>
          </cell>
          <cell r="I698">
            <v>1128</v>
          </cell>
          <cell r="J698" t="str">
            <v>SCRAP</v>
          </cell>
          <cell r="K698" t="str">
            <v>frna</v>
          </cell>
        </row>
        <row r="699">
          <cell r="A699">
            <v>28</v>
          </cell>
          <cell r="B699">
            <v>35983</v>
          </cell>
          <cell r="C699" t="str">
            <v>RC1</v>
          </cell>
          <cell r="D699">
            <v>3</v>
          </cell>
          <cell r="E699">
            <v>136040060</v>
          </cell>
          <cell r="F699" t="str">
            <v>TRANSTHERM 1C R195 40SCK</v>
          </cell>
          <cell r="G699" t="str">
            <v>SU052</v>
          </cell>
          <cell r="H699" t="str">
            <v>RE-SET PRIMER</v>
          </cell>
          <cell r="I699">
            <v>569</v>
          </cell>
          <cell r="J699" t="str">
            <v>SCRAP</v>
          </cell>
          <cell r="K699" t="str">
            <v>frna</v>
          </cell>
        </row>
        <row r="700">
          <cell r="A700">
            <v>28</v>
          </cell>
          <cell r="B700">
            <v>35984</v>
          </cell>
          <cell r="C700" t="str">
            <v>RC1</v>
          </cell>
          <cell r="D700">
            <v>1</v>
          </cell>
          <cell r="E700">
            <v>58218060</v>
          </cell>
          <cell r="F700" t="str">
            <v>ESTATE #9 40FS S100R SG</v>
          </cell>
          <cell r="G700" t="str">
            <v>su052</v>
          </cell>
          <cell r="H700" t="str">
            <v>RE-SET PRIMER</v>
          </cell>
          <cell r="I700">
            <v>619</v>
          </cell>
          <cell r="J700" t="str">
            <v>SCRAP</v>
          </cell>
          <cell r="K700" t="str">
            <v>frna</v>
          </cell>
        </row>
        <row r="701">
          <cell r="A701">
            <v>28</v>
          </cell>
          <cell r="B701">
            <v>35986</v>
          </cell>
          <cell r="C701" t="str">
            <v>RC1</v>
          </cell>
          <cell r="D701">
            <v>1</v>
          </cell>
          <cell r="E701">
            <v>76370060</v>
          </cell>
          <cell r="F701" t="str">
            <v>HI GLOSS+ 40FS R195 SG</v>
          </cell>
          <cell r="G701" t="str">
            <v>su052</v>
          </cell>
          <cell r="H701" t="str">
            <v>RE-SET PRIMER</v>
          </cell>
          <cell r="I701">
            <v>428</v>
          </cell>
          <cell r="J701" t="str">
            <v>SCRAP</v>
          </cell>
          <cell r="K701" t="str">
            <v>frna</v>
          </cell>
        </row>
        <row r="702">
          <cell r="A702">
            <v>30</v>
          </cell>
          <cell r="B702">
            <v>35999</v>
          </cell>
          <cell r="C702" t="str">
            <v>RC1</v>
          </cell>
          <cell r="D702">
            <v>2</v>
          </cell>
          <cell r="E702">
            <v>73550060</v>
          </cell>
          <cell r="F702" t="str">
            <v>MATTE LITHO 40FS R195 SG</v>
          </cell>
          <cell r="G702" t="str">
            <v>su052</v>
          </cell>
          <cell r="H702" t="str">
            <v>RE-SET PRIMER</v>
          </cell>
          <cell r="I702">
            <v>468</v>
          </cell>
          <cell r="J702" t="str">
            <v>SCRAP</v>
          </cell>
          <cell r="K702" t="str">
            <v>frna</v>
          </cell>
        </row>
        <row r="703">
          <cell r="A703">
            <v>31</v>
          </cell>
          <cell r="B703">
            <v>36005</v>
          </cell>
          <cell r="C703" t="str">
            <v>RC1</v>
          </cell>
          <cell r="D703">
            <v>3</v>
          </cell>
          <cell r="E703">
            <v>144418060</v>
          </cell>
          <cell r="F703" t="str">
            <v>MATLITHO R195 FSCV2 50#</v>
          </cell>
          <cell r="G703" t="str">
            <v>su052</v>
          </cell>
          <cell r="H703" t="str">
            <v>RE-SET PRIMER</v>
          </cell>
          <cell r="I703">
            <v>318</v>
          </cell>
          <cell r="J703" t="str">
            <v>SCRAP</v>
          </cell>
          <cell r="K703" t="str">
            <v>frna</v>
          </cell>
        </row>
        <row r="704">
          <cell r="A704">
            <v>32</v>
          </cell>
          <cell r="B704">
            <v>36012</v>
          </cell>
          <cell r="C704" t="str">
            <v>RC1</v>
          </cell>
          <cell r="D704">
            <v>1</v>
          </cell>
          <cell r="E704">
            <v>120258060</v>
          </cell>
          <cell r="F704" t="str">
            <v>50# PRMRK 40FS R195 SG</v>
          </cell>
          <cell r="G704" t="str">
            <v>su052</v>
          </cell>
          <cell r="H704" t="str">
            <v>RE-SET PRIMER</v>
          </cell>
          <cell r="I704">
            <v>1030</v>
          </cell>
          <cell r="J704" t="str">
            <v>SCRAP</v>
          </cell>
          <cell r="K704" t="str">
            <v>frna</v>
          </cell>
        </row>
        <row r="705">
          <cell r="A705">
            <v>33</v>
          </cell>
          <cell r="B705">
            <v>36021</v>
          </cell>
          <cell r="C705" t="str">
            <v>RC1</v>
          </cell>
          <cell r="D705">
            <v>3</v>
          </cell>
          <cell r="E705">
            <v>76370060</v>
          </cell>
          <cell r="F705" t="str">
            <v>HI GLOSS+ 40FS R195 SG</v>
          </cell>
          <cell r="G705" t="str">
            <v>SU052</v>
          </cell>
          <cell r="H705" t="str">
            <v>RE-SET PRIMER</v>
          </cell>
          <cell r="I705">
            <v>1002</v>
          </cell>
          <cell r="J705" t="str">
            <v>SCRAP</v>
          </cell>
          <cell r="K705" t="str">
            <v>frna</v>
          </cell>
        </row>
        <row r="706">
          <cell r="A706">
            <v>36</v>
          </cell>
          <cell r="B706">
            <v>36040</v>
          </cell>
          <cell r="C706" t="str">
            <v>RC1</v>
          </cell>
          <cell r="D706">
            <v>2</v>
          </cell>
          <cell r="E706">
            <v>83348060</v>
          </cell>
          <cell r="F706" t="str">
            <v>TRANSTHERM 2C FSCV2 PERM</v>
          </cell>
          <cell r="G706" t="str">
            <v>su052</v>
          </cell>
          <cell r="H706" t="str">
            <v>RE-SET PRIMER</v>
          </cell>
          <cell r="I706">
            <v>837</v>
          </cell>
          <cell r="J706" t="str">
            <v>SCRAP</v>
          </cell>
          <cell r="K706" t="str">
            <v>frna</v>
          </cell>
        </row>
        <row r="707">
          <cell r="A707">
            <v>37</v>
          </cell>
          <cell r="B707">
            <v>36048</v>
          </cell>
          <cell r="C707" t="str">
            <v>RC1</v>
          </cell>
          <cell r="D707">
            <v>2</v>
          </cell>
          <cell r="E707">
            <v>80860060</v>
          </cell>
          <cell r="F707" t="str">
            <v>RED FLUOR 40FS S490 SG</v>
          </cell>
          <cell r="G707" t="str">
            <v>su052</v>
          </cell>
          <cell r="H707" t="str">
            <v>RE-SET PRIMER</v>
          </cell>
          <cell r="I707">
            <v>1166</v>
          </cell>
          <cell r="J707" t="str">
            <v>SCRAP</v>
          </cell>
          <cell r="K707" t="str">
            <v>frna</v>
          </cell>
        </row>
        <row r="708">
          <cell r="A708">
            <v>38</v>
          </cell>
          <cell r="B708">
            <v>36052</v>
          </cell>
          <cell r="C708" t="str">
            <v>RC1</v>
          </cell>
          <cell r="D708">
            <v>1</v>
          </cell>
          <cell r="E708">
            <v>83818060</v>
          </cell>
          <cell r="F708" t="str">
            <v>TT1C 40FS AT20 SG</v>
          </cell>
          <cell r="G708" t="str">
            <v>SU052</v>
          </cell>
          <cell r="H708" t="str">
            <v>RE-SET PRIMER</v>
          </cell>
          <cell r="I708">
            <v>757</v>
          </cell>
          <cell r="J708" t="str">
            <v>SCRAP</v>
          </cell>
          <cell r="K708" t="str">
            <v>frna</v>
          </cell>
        </row>
        <row r="709">
          <cell r="A709">
            <v>38</v>
          </cell>
          <cell r="B709">
            <v>36055</v>
          </cell>
          <cell r="C709" t="str">
            <v>RC1</v>
          </cell>
          <cell r="D709">
            <v>2</v>
          </cell>
          <cell r="E709">
            <v>76370060</v>
          </cell>
          <cell r="F709" t="str">
            <v>HI GLOSS+ 40FS R195 SG</v>
          </cell>
          <cell r="G709" t="str">
            <v>su052</v>
          </cell>
          <cell r="H709" t="str">
            <v>RE-SET PRIMER</v>
          </cell>
          <cell r="I709">
            <v>765</v>
          </cell>
          <cell r="J709" t="str">
            <v>SCRAP</v>
          </cell>
          <cell r="K709" t="str">
            <v>frna</v>
          </cell>
        </row>
        <row r="710">
          <cell r="A710">
            <v>38</v>
          </cell>
          <cell r="B710">
            <v>36055</v>
          </cell>
          <cell r="C710" t="str">
            <v>RC1</v>
          </cell>
          <cell r="D710">
            <v>3</v>
          </cell>
          <cell r="E710" t="str">
            <v>10339a060</v>
          </cell>
          <cell r="F710" t="str">
            <v>DATAGLOSS 40FS R195 SG</v>
          </cell>
          <cell r="G710" t="str">
            <v>SU052</v>
          </cell>
          <cell r="H710" t="str">
            <v>RE-SET PRIMER</v>
          </cell>
          <cell r="I710">
            <v>800</v>
          </cell>
          <cell r="J710" t="str">
            <v>SCRAP</v>
          </cell>
          <cell r="K710" t="str">
            <v>frna</v>
          </cell>
        </row>
        <row r="711">
          <cell r="A711">
            <v>39</v>
          </cell>
          <cell r="B711">
            <v>36061</v>
          </cell>
          <cell r="C711" t="str">
            <v>RC1</v>
          </cell>
          <cell r="D711">
            <v>1</v>
          </cell>
          <cell r="E711">
            <v>144148060</v>
          </cell>
          <cell r="F711" t="str">
            <v>TT1C FSCV2 AT20 50#SCK</v>
          </cell>
          <cell r="G711" t="str">
            <v>su052</v>
          </cell>
          <cell r="H711" t="str">
            <v>RE-SET PRIMER</v>
          </cell>
          <cell r="I711">
            <v>457</v>
          </cell>
          <cell r="J711" t="str">
            <v>SCRAP</v>
          </cell>
          <cell r="K711" t="str">
            <v>frna</v>
          </cell>
        </row>
        <row r="712">
          <cell r="A712">
            <v>39</v>
          </cell>
          <cell r="B712">
            <v>36063</v>
          </cell>
          <cell r="C712" t="str">
            <v>RC1</v>
          </cell>
          <cell r="D712">
            <v>1</v>
          </cell>
          <cell r="E712">
            <v>143088060</v>
          </cell>
          <cell r="F712" t="str">
            <v>HIGLOSS+ AT1A 1.5PET</v>
          </cell>
          <cell r="G712" t="str">
            <v>SU052</v>
          </cell>
          <cell r="H712" t="str">
            <v>RE-SET PRIMER</v>
          </cell>
          <cell r="I712">
            <v>500</v>
          </cell>
          <cell r="J712" t="str">
            <v>SCRAP</v>
          </cell>
          <cell r="K712" t="str">
            <v>frna</v>
          </cell>
        </row>
        <row r="713">
          <cell r="A713">
            <v>22</v>
          </cell>
          <cell r="B713">
            <v>35943</v>
          </cell>
          <cell r="C713" t="str">
            <v>RC1</v>
          </cell>
          <cell r="D713">
            <v>2</v>
          </cell>
          <cell r="E713">
            <v>57988060</v>
          </cell>
          <cell r="F713" t="str">
            <v>PHRMA LTHO 50FS E828 SG</v>
          </cell>
          <cell r="G713" t="str">
            <v>su055</v>
          </cell>
          <cell r="H713" t="str">
            <v>WEB PATH CHG.-LINER</v>
          </cell>
          <cell r="I713">
            <v>1306</v>
          </cell>
          <cell r="J713" t="str">
            <v>SCRAP</v>
          </cell>
          <cell r="K713" t="str">
            <v>frna</v>
          </cell>
        </row>
        <row r="714">
          <cell r="A714">
            <v>22</v>
          </cell>
          <cell r="B714">
            <v>35944</v>
          </cell>
          <cell r="C714" t="str">
            <v>RC1</v>
          </cell>
          <cell r="D714">
            <v>2</v>
          </cell>
          <cell r="E714">
            <v>143108060</v>
          </cell>
          <cell r="F714" t="str">
            <v>BRT SILV S100RA 40 SCK</v>
          </cell>
          <cell r="G714" t="str">
            <v>su055</v>
          </cell>
          <cell r="H714" t="str">
            <v>WEB PATH CHG.-LINER</v>
          </cell>
          <cell r="I714">
            <v>128</v>
          </cell>
          <cell r="J714" t="str">
            <v>SCRAP</v>
          </cell>
          <cell r="K714" t="str">
            <v>frna</v>
          </cell>
        </row>
        <row r="715">
          <cell r="A715">
            <v>23</v>
          </cell>
          <cell r="B715">
            <v>35947</v>
          </cell>
          <cell r="C715" t="str">
            <v>RC1</v>
          </cell>
          <cell r="D715">
            <v>1</v>
          </cell>
          <cell r="E715">
            <v>87878060</v>
          </cell>
          <cell r="F715" t="str">
            <v>SG ELITE 1.5PET AT20 SG</v>
          </cell>
          <cell r="G715" t="str">
            <v>su055</v>
          </cell>
          <cell r="H715" t="str">
            <v>WEB PATH CHG.-LINER</v>
          </cell>
          <cell r="I715">
            <v>900</v>
          </cell>
          <cell r="J715" t="str">
            <v>SCRAP</v>
          </cell>
          <cell r="K715" t="str">
            <v>frna</v>
          </cell>
        </row>
        <row r="716">
          <cell r="A716">
            <v>23</v>
          </cell>
          <cell r="B716">
            <v>35947</v>
          </cell>
          <cell r="C716" t="str">
            <v>RC1</v>
          </cell>
          <cell r="D716">
            <v>1</v>
          </cell>
          <cell r="E716">
            <v>90968060</v>
          </cell>
          <cell r="F716" t="str">
            <v>HIGLOSS+ 1.5PET AT20 SG</v>
          </cell>
          <cell r="G716" t="str">
            <v>SU055</v>
          </cell>
          <cell r="H716" t="str">
            <v>WEB PATH CHG.-LINER</v>
          </cell>
          <cell r="I716">
            <v>310</v>
          </cell>
          <cell r="J716" t="str">
            <v>SCRAP</v>
          </cell>
          <cell r="K716" t="str">
            <v>frna</v>
          </cell>
        </row>
        <row r="717">
          <cell r="A717">
            <v>23</v>
          </cell>
          <cell r="B717">
            <v>35948</v>
          </cell>
          <cell r="C717" t="str">
            <v>RC1</v>
          </cell>
          <cell r="D717">
            <v>1</v>
          </cell>
          <cell r="E717">
            <v>44340060</v>
          </cell>
          <cell r="F717" t="str">
            <v>MATTE LITHO 40FS S490 SG</v>
          </cell>
          <cell r="G717" t="str">
            <v>su055</v>
          </cell>
          <cell r="H717" t="str">
            <v>WEB PATH CHG.-LINER</v>
          </cell>
          <cell r="I717">
            <v>750</v>
          </cell>
          <cell r="J717" t="str">
            <v>SCRAP</v>
          </cell>
          <cell r="K717" t="str">
            <v>frna</v>
          </cell>
        </row>
        <row r="718">
          <cell r="A718">
            <v>23</v>
          </cell>
          <cell r="B718">
            <v>35948</v>
          </cell>
          <cell r="C718" t="str">
            <v>RC1</v>
          </cell>
          <cell r="D718">
            <v>1</v>
          </cell>
          <cell r="E718">
            <v>99018060</v>
          </cell>
          <cell r="F718" t="str">
            <v>NEW LW LITHO 40FS E828</v>
          </cell>
          <cell r="G718" t="str">
            <v>su055</v>
          </cell>
          <cell r="H718" t="str">
            <v>WEB PATH CHG.-LINER</v>
          </cell>
          <cell r="I718">
            <v>750</v>
          </cell>
          <cell r="J718" t="str">
            <v>SCRAP</v>
          </cell>
          <cell r="K718" t="str">
            <v>frna</v>
          </cell>
        </row>
        <row r="719">
          <cell r="A719">
            <v>23</v>
          </cell>
          <cell r="B719">
            <v>35948</v>
          </cell>
          <cell r="C719" t="str">
            <v>RC1</v>
          </cell>
          <cell r="D719">
            <v>3</v>
          </cell>
          <cell r="E719">
            <v>91578060</v>
          </cell>
          <cell r="F719" t="str">
            <v>HIGLS+ 1.5 PET AT1 SG</v>
          </cell>
          <cell r="G719" t="str">
            <v>su055</v>
          </cell>
          <cell r="H719" t="str">
            <v>WEB PATH CHG.-LINER</v>
          </cell>
          <cell r="I719">
            <v>697</v>
          </cell>
          <cell r="J719" t="str">
            <v>SCRAP</v>
          </cell>
          <cell r="K719" t="str">
            <v>frna</v>
          </cell>
        </row>
        <row r="720">
          <cell r="A720">
            <v>23</v>
          </cell>
          <cell r="B720">
            <v>35949</v>
          </cell>
          <cell r="C720" t="str">
            <v>RC1</v>
          </cell>
          <cell r="D720">
            <v>1</v>
          </cell>
          <cell r="E720">
            <v>48038060</v>
          </cell>
          <cell r="F720" t="str">
            <v>PLI PRT 40FS AT20 SG</v>
          </cell>
          <cell r="G720" t="str">
            <v>su055</v>
          </cell>
          <cell r="H720" t="str">
            <v>WEB PATH CHG.-LINER</v>
          </cell>
          <cell r="I720">
            <v>920</v>
          </cell>
          <cell r="J720" t="str">
            <v>SCRAP</v>
          </cell>
          <cell r="K720" t="str">
            <v>frna</v>
          </cell>
        </row>
        <row r="721">
          <cell r="A721">
            <v>23</v>
          </cell>
          <cell r="B721">
            <v>35949</v>
          </cell>
          <cell r="C721" t="str">
            <v>RC1</v>
          </cell>
          <cell r="D721">
            <v>3</v>
          </cell>
          <cell r="E721">
            <v>40608060</v>
          </cell>
          <cell r="F721" t="str">
            <v>DP CNSMR CLN S100R 50SCK</v>
          </cell>
          <cell r="G721" t="str">
            <v>su055</v>
          </cell>
          <cell r="H721" t="str">
            <v>WEB PATH CHG.-LINER</v>
          </cell>
          <cell r="I721">
            <v>890</v>
          </cell>
          <cell r="J721" t="str">
            <v>SCRAP</v>
          </cell>
          <cell r="K721" t="str">
            <v>frna</v>
          </cell>
        </row>
        <row r="722">
          <cell r="A722">
            <v>23</v>
          </cell>
          <cell r="B722">
            <v>35949</v>
          </cell>
          <cell r="C722" t="str">
            <v>RC1</v>
          </cell>
          <cell r="D722">
            <v>3</v>
          </cell>
          <cell r="E722">
            <v>57988060</v>
          </cell>
          <cell r="F722" t="str">
            <v>PHRMA LTHO 50FS E828 SG</v>
          </cell>
          <cell r="G722" t="str">
            <v>su055</v>
          </cell>
          <cell r="H722" t="str">
            <v>WEB PATH CHG.-LINER</v>
          </cell>
          <cell r="I722">
            <v>665</v>
          </cell>
          <cell r="J722" t="str">
            <v>SCRAP</v>
          </cell>
          <cell r="K722" t="str">
            <v>frna</v>
          </cell>
        </row>
        <row r="723">
          <cell r="A723">
            <v>23</v>
          </cell>
          <cell r="B723">
            <v>35950</v>
          </cell>
          <cell r="C723" t="str">
            <v>RC1</v>
          </cell>
          <cell r="D723">
            <v>2</v>
          </cell>
          <cell r="E723">
            <v>91578060</v>
          </cell>
          <cell r="F723" t="str">
            <v>HIGLS+ 1.5 PET AT1 SG</v>
          </cell>
          <cell r="G723" t="str">
            <v>su055</v>
          </cell>
          <cell r="H723" t="str">
            <v>WEB PATH CHG.-LINER</v>
          </cell>
          <cell r="I723">
            <v>708</v>
          </cell>
          <cell r="J723" t="str">
            <v>SCRAP</v>
          </cell>
          <cell r="K723" t="str">
            <v>frna</v>
          </cell>
        </row>
        <row r="724">
          <cell r="A724">
            <v>23</v>
          </cell>
          <cell r="B724">
            <v>35950</v>
          </cell>
          <cell r="C724" t="str">
            <v>RC1</v>
          </cell>
          <cell r="D724">
            <v>3</v>
          </cell>
          <cell r="E724">
            <v>143318060</v>
          </cell>
          <cell r="F724" t="str">
            <v>ESTATE #4 AT1A 44#PK</v>
          </cell>
          <cell r="G724" t="str">
            <v>SU055</v>
          </cell>
          <cell r="H724" t="str">
            <v>WEB PATH CHG.-LINER</v>
          </cell>
          <cell r="I724">
            <v>1390</v>
          </cell>
          <cell r="J724" t="str">
            <v>SCRAP</v>
          </cell>
          <cell r="K724" t="str">
            <v>frna</v>
          </cell>
        </row>
        <row r="725">
          <cell r="A725">
            <v>23</v>
          </cell>
          <cell r="B725">
            <v>35950</v>
          </cell>
          <cell r="C725" t="str">
            <v>RC1</v>
          </cell>
          <cell r="D725">
            <v>3</v>
          </cell>
          <cell r="E725">
            <v>621840052</v>
          </cell>
          <cell r="F725" t="str">
            <v>CONVENTION BADGE</v>
          </cell>
          <cell r="G725" t="str">
            <v>SU055</v>
          </cell>
          <cell r="H725" t="str">
            <v>WEB PATH CHG.-LINER</v>
          </cell>
          <cell r="I725">
            <v>1305</v>
          </cell>
          <cell r="J725" t="str">
            <v>SCRAP</v>
          </cell>
          <cell r="K725" t="str">
            <v>frna</v>
          </cell>
        </row>
        <row r="726">
          <cell r="A726">
            <v>23</v>
          </cell>
          <cell r="B726">
            <v>35951</v>
          </cell>
          <cell r="C726" t="str">
            <v>RC1</v>
          </cell>
          <cell r="D726">
            <v>1</v>
          </cell>
          <cell r="E726">
            <v>17790060</v>
          </cell>
          <cell r="F726" t="str">
            <v>50# DSX 50FS S490 SG</v>
          </cell>
          <cell r="G726" t="str">
            <v>SU055</v>
          </cell>
          <cell r="H726" t="str">
            <v>WEB PATH CHG.-LINER</v>
          </cell>
          <cell r="I726">
            <v>2684</v>
          </cell>
          <cell r="J726" t="str">
            <v>SCRAP</v>
          </cell>
          <cell r="K726" t="str">
            <v>frna</v>
          </cell>
        </row>
        <row r="727">
          <cell r="A727">
            <v>23</v>
          </cell>
          <cell r="B727">
            <v>35951</v>
          </cell>
          <cell r="C727" t="str">
            <v>RC1</v>
          </cell>
          <cell r="D727">
            <v>3</v>
          </cell>
          <cell r="E727">
            <v>104398060</v>
          </cell>
          <cell r="F727" t="str">
            <v>ESTATE #8 44PK AT1   SG</v>
          </cell>
          <cell r="G727" t="str">
            <v>su055</v>
          </cell>
          <cell r="H727" t="str">
            <v>WEB PATH CHG.-LINER</v>
          </cell>
          <cell r="I727">
            <v>1329</v>
          </cell>
          <cell r="J727" t="str">
            <v>SCRAP</v>
          </cell>
          <cell r="K727" t="str">
            <v>frna</v>
          </cell>
        </row>
        <row r="728">
          <cell r="A728">
            <v>24</v>
          </cell>
          <cell r="B728">
            <v>35954</v>
          </cell>
          <cell r="C728" t="str">
            <v>RC1</v>
          </cell>
          <cell r="D728">
            <v>3</v>
          </cell>
          <cell r="E728">
            <v>143088060</v>
          </cell>
          <cell r="F728" t="str">
            <v>HIGLOSS+ AT1A 1.5PET</v>
          </cell>
          <cell r="G728" t="str">
            <v>su055</v>
          </cell>
          <cell r="H728" t="str">
            <v>WEB PATH CHG.-LINER</v>
          </cell>
          <cell r="I728">
            <v>706</v>
          </cell>
          <cell r="J728" t="str">
            <v>SCRAP</v>
          </cell>
          <cell r="K728" t="str">
            <v>frna</v>
          </cell>
        </row>
        <row r="729">
          <cell r="A729">
            <v>25</v>
          </cell>
          <cell r="B729">
            <v>35961</v>
          </cell>
          <cell r="C729" t="str">
            <v>RC1</v>
          </cell>
          <cell r="D729">
            <v>1</v>
          </cell>
          <cell r="E729">
            <v>60708060</v>
          </cell>
          <cell r="F729" t="str">
            <v>50# DSX 50FS S100R SG</v>
          </cell>
          <cell r="G729" t="str">
            <v>su055</v>
          </cell>
          <cell r="H729" t="str">
            <v>WEB PATH CHG.-LINER</v>
          </cell>
          <cell r="I729">
            <v>690</v>
          </cell>
          <cell r="J729" t="str">
            <v>SCRAP</v>
          </cell>
          <cell r="K729" t="str">
            <v>frna</v>
          </cell>
        </row>
        <row r="730">
          <cell r="A730">
            <v>25</v>
          </cell>
          <cell r="B730">
            <v>35961</v>
          </cell>
          <cell r="C730" t="str">
            <v>RC1</v>
          </cell>
          <cell r="D730">
            <v>3</v>
          </cell>
          <cell r="E730">
            <v>87878060</v>
          </cell>
          <cell r="F730" t="str">
            <v>SG ELITE 1.5PET AT20 SG</v>
          </cell>
          <cell r="G730" t="str">
            <v>SU055</v>
          </cell>
          <cell r="H730" t="str">
            <v>WEB PATH CHG.-LINER</v>
          </cell>
          <cell r="I730">
            <v>903</v>
          </cell>
          <cell r="J730" t="str">
            <v>SCRAP</v>
          </cell>
          <cell r="K730" t="str">
            <v>frna</v>
          </cell>
        </row>
        <row r="731">
          <cell r="A731">
            <v>25</v>
          </cell>
          <cell r="B731">
            <v>35962</v>
          </cell>
          <cell r="C731" t="str">
            <v>RC1</v>
          </cell>
          <cell r="D731">
            <v>1</v>
          </cell>
          <cell r="E731">
            <v>57348060</v>
          </cell>
          <cell r="F731" t="str">
            <v>ESTATE #9 S100R 50#SCK</v>
          </cell>
          <cell r="G731" t="str">
            <v>su055</v>
          </cell>
          <cell r="H731" t="str">
            <v>WEB PATH CHG.-LINER</v>
          </cell>
          <cell r="I731">
            <v>700</v>
          </cell>
          <cell r="J731" t="str">
            <v>SCRAP</v>
          </cell>
          <cell r="K731" t="str">
            <v>frna</v>
          </cell>
        </row>
        <row r="732">
          <cell r="A732">
            <v>25</v>
          </cell>
          <cell r="B732">
            <v>35964</v>
          </cell>
          <cell r="C732" t="str">
            <v>RC1</v>
          </cell>
          <cell r="D732">
            <v>3</v>
          </cell>
          <cell r="E732">
            <v>80690060</v>
          </cell>
          <cell r="F732" t="str">
            <v>HI GLOSS+ 40FS S490 SG</v>
          </cell>
          <cell r="G732" t="str">
            <v>SU055</v>
          </cell>
          <cell r="H732" t="str">
            <v>WEB PATH CHG.-LINER</v>
          </cell>
          <cell r="I732">
            <v>1415</v>
          </cell>
          <cell r="J732" t="str">
            <v>SCRAP</v>
          </cell>
          <cell r="K732" t="str">
            <v>frna</v>
          </cell>
        </row>
        <row r="733">
          <cell r="A733">
            <v>26</v>
          </cell>
          <cell r="B733">
            <v>35969</v>
          </cell>
          <cell r="C733" t="str">
            <v>RC1</v>
          </cell>
          <cell r="D733">
            <v>2</v>
          </cell>
          <cell r="E733">
            <v>52580060</v>
          </cell>
          <cell r="F733" t="str">
            <v>D-P CONSUMER CLEAN S100R</v>
          </cell>
          <cell r="G733" t="str">
            <v>su055</v>
          </cell>
          <cell r="H733" t="str">
            <v>WEB PATH CHG.-LINER</v>
          </cell>
          <cell r="I733">
            <v>617</v>
          </cell>
          <cell r="J733" t="str">
            <v>SCRAP</v>
          </cell>
          <cell r="K733" t="str">
            <v>frna</v>
          </cell>
        </row>
        <row r="734">
          <cell r="A734">
            <v>26</v>
          </cell>
          <cell r="B734">
            <v>35971</v>
          </cell>
          <cell r="C734" t="str">
            <v>RC1</v>
          </cell>
          <cell r="D734">
            <v>2</v>
          </cell>
          <cell r="E734">
            <v>540040060</v>
          </cell>
          <cell r="F734" t="str">
            <v>MISCELLANEOUS</v>
          </cell>
          <cell r="G734" t="str">
            <v>su055</v>
          </cell>
          <cell r="H734" t="str">
            <v>WEB PATH CHG.-LINER</v>
          </cell>
          <cell r="I734">
            <v>694</v>
          </cell>
          <cell r="J734" t="str">
            <v>SCRAP</v>
          </cell>
          <cell r="K734" t="str">
            <v>frna</v>
          </cell>
        </row>
        <row r="735">
          <cell r="A735">
            <v>26</v>
          </cell>
          <cell r="B735">
            <v>35971</v>
          </cell>
          <cell r="C735" t="str">
            <v>RC1</v>
          </cell>
          <cell r="D735">
            <v>2</v>
          </cell>
          <cell r="E735">
            <v>540040060</v>
          </cell>
          <cell r="F735" t="str">
            <v>MISCELLANEOUS</v>
          </cell>
          <cell r="G735" t="str">
            <v>su055</v>
          </cell>
          <cell r="H735" t="str">
            <v>WEB PATH CHG.-LINER</v>
          </cell>
          <cell r="I735">
            <v>591</v>
          </cell>
          <cell r="J735" t="str">
            <v>SCRAP</v>
          </cell>
          <cell r="K735" t="str">
            <v>frna</v>
          </cell>
        </row>
        <row r="736">
          <cell r="A736">
            <v>26</v>
          </cell>
          <cell r="B736">
            <v>35972</v>
          </cell>
          <cell r="C736" t="str">
            <v>RC1</v>
          </cell>
          <cell r="D736">
            <v>2</v>
          </cell>
          <cell r="E736" t="str">
            <v>00775a060</v>
          </cell>
          <cell r="F736" t="str">
            <v>SGELITE/40F/S490/SG NORM</v>
          </cell>
          <cell r="G736" t="str">
            <v>su055</v>
          </cell>
          <cell r="H736" t="str">
            <v>WEB PATH CHG.-LINER</v>
          </cell>
          <cell r="I736">
            <v>1392</v>
          </cell>
          <cell r="J736" t="str">
            <v>SCRAP</v>
          </cell>
          <cell r="K736" t="str">
            <v>frna</v>
          </cell>
        </row>
        <row r="737">
          <cell r="A737">
            <v>26</v>
          </cell>
          <cell r="B737">
            <v>35973</v>
          </cell>
          <cell r="C737" t="str">
            <v>RC1</v>
          </cell>
          <cell r="D737">
            <v>1</v>
          </cell>
          <cell r="E737">
            <v>16060060</v>
          </cell>
          <cell r="F737" t="str">
            <v>HI GLOSS+ 44PK S100R SG</v>
          </cell>
          <cell r="G737" t="str">
            <v>su055</v>
          </cell>
          <cell r="H737" t="str">
            <v>WEB PATH CHG.-LINER</v>
          </cell>
          <cell r="I737">
            <v>740</v>
          </cell>
          <cell r="J737" t="str">
            <v>SCRAP</v>
          </cell>
          <cell r="K737" t="str">
            <v>frna</v>
          </cell>
        </row>
        <row r="738">
          <cell r="A738">
            <v>26</v>
          </cell>
          <cell r="B738">
            <v>35973</v>
          </cell>
          <cell r="C738" t="str">
            <v>RC1</v>
          </cell>
          <cell r="D738">
            <v>2</v>
          </cell>
          <cell r="E738">
            <v>90128060</v>
          </cell>
          <cell r="F738" t="str">
            <v>TRANSTHERM 2C 40FS AT20B</v>
          </cell>
          <cell r="G738" t="str">
            <v>su055</v>
          </cell>
          <cell r="H738" t="str">
            <v>WEB PATH CHG.-LINER</v>
          </cell>
          <cell r="I738">
            <v>1488</v>
          </cell>
          <cell r="J738" t="str">
            <v>SCRAP</v>
          </cell>
          <cell r="K738" t="str">
            <v>frna</v>
          </cell>
        </row>
        <row r="739">
          <cell r="A739">
            <v>27</v>
          </cell>
          <cell r="B739">
            <v>35976</v>
          </cell>
          <cell r="C739" t="str">
            <v>RC1</v>
          </cell>
          <cell r="D739">
            <v>2</v>
          </cell>
          <cell r="E739">
            <v>26998060</v>
          </cell>
          <cell r="F739" t="str">
            <v>LT WT SMGPRF 40FS AT20SG</v>
          </cell>
          <cell r="G739" t="str">
            <v>su055</v>
          </cell>
          <cell r="H739" t="str">
            <v>WEB PATH CHG.-LINER</v>
          </cell>
          <cell r="I739">
            <v>666</v>
          </cell>
          <cell r="J739" t="str">
            <v>SCRAP</v>
          </cell>
          <cell r="K739" t="str">
            <v>frna</v>
          </cell>
        </row>
        <row r="740">
          <cell r="A740">
            <v>27</v>
          </cell>
          <cell r="B740">
            <v>35976</v>
          </cell>
          <cell r="C740" t="str">
            <v>RC1</v>
          </cell>
          <cell r="D740">
            <v>3</v>
          </cell>
          <cell r="E740">
            <v>143098060</v>
          </cell>
          <cell r="F740" t="str">
            <v>ESTATE #8 AT1A 44PK</v>
          </cell>
          <cell r="G740" t="str">
            <v>SU055</v>
          </cell>
          <cell r="H740" t="str">
            <v>WEB PATH CHG.-LINER</v>
          </cell>
          <cell r="I740">
            <v>450</v>
          </cell>
          <cell r="J740" t="str">
            <v>SCRAP</v>
          </cell>
          <cell r="K740" t="str">
            <v>frna</v>
          </cell>
        </row>
        <row r="741">
          <cell r="A741">
            <v>27</v>
          </cell>
          <cell r="B741">
            <v>35977</v>
          </cell>
          <cell r="C741" t="str">
            <v>RC1</v>
          </cell>
          <cell r="D741">
            <v>2</v>
          </cell>
          <cell r="E741">
            <v>49988060</v>
          </cell>
          <cell r="F741" t="str">
            <v>100#TAG 40FS AT1 SG</v>
          </cell>
          <cell r="G741" t="str">
            <v>su055</v>
          </cell>
          <cell r="H741" t="str">
            <v>WEB PATH CHG.-LINER</v>
          </cell>
          <cell r="I741">
            <v>895</v>
          </cell>
          <cell r="J741" t="str">
            <v>SCRAP</v>
          </cell>
          <cell r="K741" t="str">
            <v>frna</v>
          </cell>
        </row>
        <row r="742">
          <cell r="A742">
            <v>28</v>
          </cell>
          <cell r="B742">
            <v>35983</v>
          </cell>
          <cell r="C742" t="str">
            <v>RC1</v>
          </cell>
          <cell r="D742">
            <v>2</v>
          </cell>
          <cell r="E742">
            <v>49940060</v>
          </cell>
          <cell r="F742" t="str">
            <v>F-G CONSUMER CLEAN S100R</v>
          </cell>
          <cell r="G742" t="str">
            <v>su055</v>
          </cell>
          <cell r="H742" t="str">
            <v>WEB PATH CHG.-LINER</v>
          </cell>
          <cell r="I742">
            <v>914</v>
          </cell>
          <cell r="J742" t="str">
            <v>SCRAP</v>
          </cell>
          <cell r="K742" t="str">
            <v>frna</v>
          </cell>
        </row>
        <row r="743">
          <cell r="A743">
            <v>28</v>
          </cell>
          <cell r="B743">
            <v>35984</v>
          </cell>
          <cell r="C743" t="str">
            <v>RC1</v>
          </cell>
          <cell r="D743">
            <v>2</v>
          </cell>
          <cell r="E743">
            <v>20118060</v>
          </cell>
          <cell r="F743" t="str">
            <v>70# CRM VELLUM WS S100R</v>
          </cell>
          <cell r="G743" t="str">
            <v>su055</v>
          </cell>
          <cell r="H743" t="str">
            <v>WEB PATH CHG.-LINER</v>
          </cell>
          <cell r="I743">
            <v>828</v>
          </cell>
          <cell r="J743" t="str">
            <v>SCRAP</v>
          </cell>
          <cell r="K743" t="str">
            <v>frna</v>
          </cell>
        </row>
        <row r="744">
          <cell r="A744">
            <v>28</v>
          </cell>
          <cell r="B744">
            <v>35984</v>
          </cell>
          <cell r="C744" t="str">
            <v>RC1</v>
          </cell>
          <cell r="D744">
            <v>2</v>
          </cell>
          <cell r="E744">
            <v>126238060</v>
          </cell>
          <cell r="F744" t="str">
            <v>CLASS CRST 44PK S100R CC</v>
          </cell>
          <cell r="G744" t="str">
            <v>su055</v>
          </cell>
          <cell r="H744" t="str">
            <v>WEB PATH CHG.-LINER</v>
          </cell>
          <cell r="I744">
            <v>513</v>
          </cell>
          <cell r="J744" t="str">
            <v>SCRAP</v>
          </cell>
          <cell r="K744" t="str">
            <v>frna</v>
          </cell>
        </row>
        <row r="745">
          <cell r="A745">
            <v>28</v>
          </cell>
          <cell r="B745">
            <v>35985</v>
          </cell>
          <cell r="C745" t="str">
            <v>RC1</v>
          </cell>
          <cell r="D745">
            <v>1</v>
          </cell>
          <cell r="E745">
            <v>144118060</v>
          </cell>
          <cell r="F745" t="str">
            <v>CLASSIC LAID/S100R/44#PK</v>
          </cell>
          <cell r="G745" t="str">
            <v>su055</v>
          </cell>
          <cell r="H745" t="str">
            <v>WEB PATH CHG.-LINER</v>
          </cell>
          <cell r="I745">
            <v>817</v>
          </cell>
          <cell r="J745" t="str">
            <v>SCRAP</v>
          </cell>
          <cell r="K745" t="str">
            <v>frna</v>
          </cell>
        </row>
        <row r="746">
          <cell r="A746">
            <v>28</v>
          </cell>
          <cell r="B746">
            <v>35985</v>
          </cell>
          <cell r="C746" t="str">
            <v>RC1</v>
          </cell>
          <cell r="D746">
            <v>2</v>
          </cell>
          <cell r="E746">
            <v>80890060</v>
          </cell>
          <cell r="F746" t="str">
            <v>CHART FLUOR 40FS S490 SG</v>
          </cell>
          <cell r="G746" t="str">
            <v>su055</v>
          </cell>
          <cell r="H746" t="str">
            <v>WEB PATH CHG.-LINER</v>
          </cell>
          <cell r="I746">
            <v>863</v>
          </cell>
          <cell r="J746" t="str">
            <v>SCRAP</v>
          </cell>
          <cell r="K746" t="str">
            <v>frna</v>
          </cell>
        </row>
        <row r="747">
          <cell r="A747">
            <v>29</v>
          </cell>
          <cell r="B747">
            <v>35990</v>
          </cell>
          <cell r="C747" t="str">
            <v>RC1</v>
          </cell>
          <cell r="D747">
            <v>2</v>
          </cell>
          <cell r="E747">
            <v>133428060</v>
          </cell>
          <cell r="F747" t="str">
            <v>ESTATE#9/AT1/44PK</v>
          </cell>
          <cell r="G747" t="str">
            <v>su055</v>
          </cell>
          <cell r="H747" t="str">
            <v>WEB PATH CHG.-LINER</v>
          </cell>
          <cell r="I747">
            <v>1086</v>
          </cell>
          <cell r="J747" t="str">
            <v>SCRAP</v>
          </cell>
          <cell r="K747" t="str">
            <v>frna</v>
          </cell>
        </row>
        <row r="748">
          <cell r="A748">
            <v>29</v>
          </cell>
          <cell r="B748">
            <v>35990</v>
          </cell>
          <cell r="C748" t="str">
            <v>RC1</v>
          </cell>
          <cell r="D748">
            <v>2</v>
          </cell>
          <cell r="E748">
            <v>143108060</v>
          </cell>
          <cell r="F748" t="str">
            <v>BRT SILV S100RA 40 SCK</v>
          </cell>
          <cell r="G748" t="str">
            <v>su055</v>
          </cell>
          <cell r="H748" t="str">
            <v>WEB PATH CHG.-LINER</v>
          </cell>
          <cell r="I748">
            <v>1042</v>
          </cell>
          <cell r="J748" t="str">
            <v>SCRAP</v>
          </cell>
          <cell r="K748" t="str">
            <v>frna</v>
          </cell>
        </row>
        <row r="749">
          <cell r="A749">
            <v>30</v>
          </cell>
          <cell r="B749">
            <v>35996</v>
          </cell>
          <cell r="C749" t="str">
            <v>RC1</v>
          </cell>
          <cell r="D749">
            <v>1</v>
          </cell>
          <cell r="E749">
            <v>15078060</v>
          </cell>
          <cell r="F749" t="str">
            <v>HIGLS+ FSVW 44#PK S490SG</v>
          </cell>
          <cell r="G749" t="str">
            <v>su055</v>
          </cell>
          <cell r="H749" t="str">
            <v>WEB PATH CHG.-LINER</v>
          </cell>
          <cell r="I749">
            <v>871</v>
          </cell>
          <cell r="J749" t="str">
            <v>SCRAP</v>
          </cell>
          <cell r="K749" t="str">
            <v>frna</v>
          </cell>
        </row>
        <row r="750">
          <cell r="A750">
            <v>30</v>
          </cell>
          <cell r="B750">
            <v>35996</v>
          </cell>
          <cell r="C750" t="str">
            <v>RC1</v>
          </cell>
          <cell r="D750">
            <v>1</v>
          </cell>
          <cell r="E750">
            <v>43968060</v>
          </cell>
          <cell r="F750" t="str">
            <v>GRN PM FLUOR AT1 40SCK</v>
          </cell>
          <cell r="G750" t="str">
            <v>su055</v>
          </cell>
          <cell r="H750" t="str">
            <v>WEB PATH CHG.-LINER</v>
          </cell>
          <cell r="I750">
            <v>1334</v>
          </cell>
          <cell r="J750" t="str">
            <v>SCRAP</v>
          </cell>
          <cell r="K750" t="str">
            <v>frna</v>
          </cell>
        </row>
        <row r="751">
          <cell r="A751">
            <v>30</v>
          </cell>
          <cell r="B751">
            <v>35999</v>
          </cell>
          <cell r="C751" t="str">
            <v>RC1</v>
          </cell>
          <cell r="D751">
            <v>1</v>
          </cell>
          <cell r="E751">
            <v>108570060</v>
          </cell>
          <cell r="F751" t="str">
            <v>FASGLOSS 44PK AT20 SG</v>
          </cell>
          <cell r="G751" t="str">
            <v>su055</v>
          </cell>
          <cell r="H751" t="str">
            <v>WEB PATH CHG.-LINER</v>
          </cell>
          <cell r="I751">
            <v>675</v>
          </cell>
          <cell r="J751" t="str">
            <v>SCRAP</v>
          </cell>
          <cell r="K751" t="str">
            <v>frna</v>
          </cell>
        </row>
        <row r="752">
          <cell r="A752">
            <v>30</v>
          </cell>
          <cell r="B752">
            <v>35999</v>
          </cell>
          <cell r="C752" t="str">
            <v>RC1</v>
          </cell>
          <cell r="D752">
            <v>1</v>
          </cell>
          <cell r="E752" t="str">
            <v>00927a060</v>
          </cell>
          <cell r="F752" t="str">
            <v>85WS 40FS AT20 SG</v>
          </cell>
          <cell r="G752" t="str">
            <v>su055</v>
          </cell>
          <cell r="H752" t="str">
            <v>WEB PATH CHG.-LINER</v>
          </cell>
          <cell r="I752">
            <v>1344</v>
          </cell>
          <cell r="J752" t="str">
            <v>SCRAP</v>
          </cell>
          <cell r="K752" t="str">
            <v>frna</v>
          </cell>
        </row>
        <row r="753">
          <cell r="A753">
            <v>30</v>
          </cell>
          <cell r="B753">
            <v>36000</v>
          </cell>
          <cell r="C753" t="str">
            <v>RC1</v>
          </cell>
          <cell r="D753">
            <v>1</v>
          </cell>
          <cell r="E753">
            <v>57988060</v>
          </cell>
          <cell r="F753" t="str">
            <v>PHRMA LTHO 50FS E828 SG</v>
          </cell>
          <cell r="G753" t="str">
            <v>su055</v>
          </cell>
          <cell r="H753" t="str">
            <v>WEB PATH CHG.-LINER</v>
          </cell>
          <cell r="I753">
            <v>2465</v>
          </cell>
          <cell r="J753" t="str">
            <v>SCRAP</v>
          </cell>
          <cell r="K753" t="str">
            <v>frna</v>
          </cell>
        </row>
        <row r="754">
          <cell r="A754">
            <v>30</v>
          </cell>
          <cell r="B754">
            <v>36000</v>
          </cell>
          <cell r="C754" t="str">
            <v>RC1</v>
          </cell>
          <cell r="D754">
            <v>2</v>
          </cell>
          <cell r="E754">
            <v>95078060</v>
          </cell>
          <cell r="F754" t="str">
            <v>MATTE LITHO 40FS AT1  SG</v>
          </cell>
          <cell r="G754" t="str">
            <v>su055</v>
          </cell>
          <cell r="H754" t="str">
            <v>WEB PATH CHG.-LINER</v>
          </cell>
          <cell r="I754">
            <v>773</v>
          </cell>
          <cell r="J754" t="str">
            <v>SCRAP</v>
          </cell>
          <cell r="K754" t="str">
            <v>frna</v>
          </cell>
        </row>
        <row r="755">
          <cell r="A755">
            <v>30</v>
          </cell>
          <cell r="B755">
            <v>36001</v>
          </cell>
          <cell r="C755" t="str">
            <v>RC1</v>
          </cell>
          <cell r="D755">
            <v>2</v>
          </cell>
          <cell r="E755">
            <v>16068060</v>
          </cell>
          <cell r="F755" t="str">
            <v>HIGLS+ 44PK S100R SG</v>
          </cell>
          <cell r="G755" t="str">
            <v>su055</v>
          </cell>
          <cell r="H755" t="str">
            <v>WEB PATH CHG.-LINER</v>
          </cell>
          <cell r="I755">
            <v>764</v>
          </cell>
          <cell r="J755" t="str">
            <v>SCRAP</v>
          </cell>
          <cell r="K755" t="str">
            <v>frna</v>
          </cell>
        </row>
        <row r="756">
          <cell r="A756">
            <v>31</v>
          </cell>
          <cell r="B756">
            <v>36005</v>
          </cell>
          <cell r="C756" t="str">
            <v>RC1</v>
          </cell>
          <cell r="D756">
            <v>2</v>
          </cell>
          <cell r="E756">
            <v>99168060</v>
          </cell>
          <cell r="F756" t="str">
            <v>FASBDG 40FS FBE100 S490</v>
          </cell>
          <cell r="G756" t="str">
            <v>su055</v>
          </cell>
          <cell r="H756" t="str">
            <v>WEB PATH CHG.-LINER</v>
          </cell>
          <cell r="I756">
            <v>1139</v>
          </cell>
          <cell r="J756" t="str">
            <v>SCRAP</v>
          </cell>
          <cell r="K756" t="str">
            <v>frna</v>
          </cell>
        </row>
        <row r="757">
          <cell r="A757">
            <v>31</v>
          </cell>
          <cell r="B757">
            <v>36005</v>
          </cell>
          <cell r="C757" t="str">
            <v>RC1</v>
          </cell>
          <cell r="D757">
            <v>2</v>
          </cell>
          <cell r="E757">
            <v>99168060</v>
          </cell>
          <cell r="F757" t="str">
            <v>FASBDG 40FS FBE100 S490</v>
          </cell>
          <cell r="G757" t="str">
            <v>su055</v>
          </cell>
          <cell r="H757" t="str">
            <v>WEB PATH CHG.-LINER</v>
          </cell>
          <cell r="I757">
            <v>1139</v>
          </cell>
          <cell r="J757" t="str">
            <v>SCRAP</v>
          </cell>
          <cell r="K757" t="str">
            <v>frna</v>
          </cell>
        </row>
        <row r="758">
          <cell r="A758">
            <v>31</v>
          </cell>
          <cell r="B758">
            <v>36005</v>
          </cell>
          <cell r="C758" t="str">
            <v>RC1</v>
          </cell>
          <cell r="D758">
            <v>2</v>
          </cell>
          <cell r="E758">
            <v>99168060</v>
          </cell>
          <cell r="F758" t="str">
            <v>FASBDG 40FS FBE100 S490</v>
          </cell>
          <cell r="G758" t="str">
            <v>su055</v>
          </cell>
          <cell r="H758" t="str">
            <v>WEB PATH CHG.-LINER</v>
          </cell>
          <cell r="I758">
            <v>-1139</v>
          </cell>
          <cell r="J758" t="str">
            <v>SCRAP</v>
          </cell>
          <cell r="K758" t="str">
            <v>frna</v>
          </cell>
        </row>
        <row r="759">
          <cell r="A759">
            <v>31</v>
          </cell>
          <cell r="B759">
            <v>36005</v>
          </cell>
          <cell r="C759" t="str">
            <v>RC1</v>
          </cell>
          <cell r="D759">
            <v>2</v>
          </cell>
          <cell r="E759" t="str">
            <v>00129a060</v>
          </cell>
          <cell r="F759" t="str">
            <v>HG+ 1.5PET S490 SG NORM</v>
          </cell>
          <cell r="G759" t="str">
            <v>su055</v>
          </cell>
          <cell r="H759" t="str">
            <v>WEB PATH CHG.-LINER</v>
          </cell>
          <cell r="I759">
            <v>5133</v>
          </cell>
          <cell r="J759" t="str">
            <v>SCRAP</v>
          </cell>
          <cell r="K759" t="str">
            <v>frna</v>
          </cell>
        </row>
        <row r="760">
          <cell r="A760">
            <v>32</v>
          </cell>
          <cell r="B760">
            <v>36012</v>
          </cell>
          <cell r="C760" t="str">
            <v>RC1</v>
          </cell>
          <cell r="D760">
            <v>2</v>
          </cell>
          <cell r="E760">
            <v>15338060</v>
          </cell>
          <cell r="F760" t="str">
            <v>ESTATE #4 44PK S100R SG</v>
          </cell>
          <cell r="G760" t="str">
            <v>su055</v>
          </cell>
          <cell r="H760" t="str">
            <v>WEB PATH CHG.-LINER</v>
          </cell>
          <cell r="I760">
            <v>489</v>
          </cell>
          <cell r="J760" t="str">
            <v>SCRAP</v>
          </cell>
          <cell r="K760" t="str">
            <v>frna</v>
          </cell>
        </row>
        <row r="761">
          <cell r="A761">
            <v>32</v>
          </cell>
          <cell r="B761">
            <v>36012</v>
          </cell>
          <cell r="C761" t="str">
            <v>RC1</v>
          </cell>
          <cell r="D761">
            <v>3</v>
          </cell>
          <cell r="E761">
            <v>141408060</v>
          </cell>
          <cell r="F761" t="str">
            <v>ITT 1C AT1 40# SCK</v>
          </cell>
          <cell r="G761" t="str">
            <v>su055</v>
          </cell>
          <cell r="H761" t="str">
            <v>WEB PATH CHG.-LINER</v>
          </cell>
          <cell r="I761">
            <v>808</v>
          </cell>
          <cell r="J761" t="str">
            <v>SCRAP</v>
          </cell>
          <cell r="K761" t="str">
            <v>frna</v>
          </cell>
        </row>
        <row r="762">
          <cell r="A762">
            <v>32</v>
          </cell>
          <cell r="B762">
            <v>36013</v>
          </cell>
          <cell r="C762" t="str">
            <v>RC1</v>
          </cell>
          <cell r="D762">
            <v>3</v>
          </cell>
          <cell r="E762">
            <v>132928060</v>
          </cell>
          <cell r="F762" t="str">
            <v>FASSON CLASSIC CREST AT1</v>
          </cell>
          <cell r="G762" t="str">
            <v>SU055</v>
          </cell>
          <cell r="H762" t="str">
            <v>WEB PATH CHG.-LINER</v>
          </cell>
          <cell r="I762">
            <v>1187</v>
          </cell>
          <cell r="J762" t="str">
            <v>SCRAP</v>
          </cell>
          <cell r="K762" t="str">
            <v>frna</v>
          </cell>
        </row>
        <row r="763">
          <cell r="A763">
            <v>33</v>
          </cell>
          <cell r="B763">
            <v>36018</v>
          </cell>
          <cell r="C763" t="str">
            <v>RC1</v>
          </cell>
          <cell r="D763">
            <v>2</v>
          </cell>
          <cell r="E763">
            <v>133388060</v>
          </cell>
          <cell r="F763" t="str">
            <v>BRT GOLD FOIL S100R 44PK</v>
          </cell>
          <cell r="G763" t="str">
            <v>su055</v>
          </cell>
          <cell r="H763" t="str">
            <v>WEB PATH CHG.-LINER</v>
          </cell>
          <cell r="I763">
            <v>733</v>
          </cell>
          <cell r="J763" t="str">
            <v>SCRAP</v>
          </cell>
          <cell r="K763" t="str">
            <v>frna</v>
          </cell>
        </row>
        <row r="764">
          <cell r="A764">
            <v>34</v>
          </cell>
          <cell r="B764">
            <v>36024</v>
          </cell>
          <cell r="C764" t="str">
            <v>RC1</v>
          </cell>
          <cell r="D764">
            <v>3</v>
          </cell>
          <cell r="E764">
            <v>57988060</v>
          </cell>
          <cell r="F764" t="str">
            <v>PHRMA LTHO 50FS E828 SG</v>
          </cell>
          <cell r="G764" t="str">
            <v>SU055</v>
          </cell>
          <cell r="H764" t="str">
            <v>WEB PATH CHG.-LINER</v>
          </cell>
          <cell r="I764">
            <v>1321</v>
          </cell>
          <cell r="J764" t="str">
            <v>SCRAP</v>
          </cell>
          <cell r="K764" t="str">
            <v>frna</v>
          </cell>
        </row>
        <row r="765">
          <cell r="A765">
            <v>34</v>
          </cell>
          <cell r="B765">
            <v>36027</v>
          </cell>
          <cell r="C765" t="str">
            <v>RC1</v>
          </cell>
          <cell r="D765">
            <v>1</v>
          </cell>
          <cell r="E765">
            <v>76370060</v>
          </cell>
          <cell r="F765" t="str">
            <v>HI GLOSS+ 40FS R195 SG</v>
          </cell>
          <cell r="G765" t="str">
            <v>su055</v>
          </cell>
          <cell r="H765" t="str">
            <v>WEB PATH CHG.-LINER</v>
          </cell>
          <cell r="I765">
            <v>920</v>
          </cell>
          <cell r="J765" t="str">
            <v>SCRAP</v>
          </cell>
          <cell r="K765" t="str">
            <v>frna</v>
          </cell>
        </row>
        <row r="766">
          <cell r="A766">
            <v>35</v>
          </cell>
          <cell r="B766">
            <v>36031</v>
          </cell>
          <cell r="C766" t="str">
            <v>RC1</v>
          </cell>
          <cell r="D766">
            <v>2</v>
          </cell>
          <cell r="E766">
            <v>104398060</v>
          </cell>
          <cell r="F766" t="str">
            <v>ESTATE #8 44PK AT1   SG</v>
          </cell>
          <cell r="G766" t="str">
            <v>su055</v>
          </cell>
          <cell r="H766" t="str">
            <v>WEB PATH CHG.-LINER</v>
          </cell>
          <cell r="I766">
            <v>870</v>
          </cell>
          <cell r="J766" t="str">
            <v>SCRAP</v>
          </cell>
          <cell r="K766" t="str">
            <v>frna</v>
          </cell>
        </row>
        <row r="767">
          <cell r="A767">
            <v>35</v>
          </cell>
          <cell r="B767">
            <v>36032</v>
          </cell>
          <cell r="C767" t="str">
            <v>RC1</v>
          </cell>
          <cell r="D767">
            <v>2</v>
          </cell>
          <cell r="E767">
            <v>102358060</v>
          </cell>
          <cell r="F767" t="str">
            <v>MT 85CF RED AT20 40#SCK</v>
          </cell>
          <cell r="G767" t="str">
            <v>su055</v>
          </cell>
          <cell r="H767" t="str">
            <v>WEB PATH CHG.-LINER</v>
          </cell>
          <cell r="I767">
            <v>789</v>
          </cell>
          <cell r="J767" t="str">
            <v>SCRAP</v>
          </cell>
          <cell r="K767" t="str">
            <v>frna</v>
          </cell>
        </row>
        <row r="768">
          <cell r="A768">
            <v>35</v>
          </cell>
          <cell r="B768">
            <v>36032</v>
          </cell>
          <cell r="C768" t="str">
            <v>RC1</v>
          </cell>
          <cell r="D768">
            <v>2</v>
          </cell>
          <cell r="E768">
            <v>104398060</v>
          </cell>
          <cell r="F768" t="str">
            <v>ESTATE #8 44PK AT1   SG</v>
          </cell>
          <cell r="G768" t="str">
            <v>su055</v>
          </cell>
          <cell r="H768" t="str">
            <v>WEB PATH CHG.-LINER</v>
          </cell>
          <cell r="I768">
            <v>610</v>
          </cell>
          <cell r="J768" t="str">
            <v>SCRAP</v>
          </cell>
          <cell r="K768" t="str">
            <v>frna</v>
          </cell>
        </row>
        <row r="769">
          <cell r="A769">
            <v>35</v>
          </cell>
          <cell r="B769">
            <v>36033</v>
          </cell>
          <cell r="C769" t="str">
            <v>RC1</v>
          </cell>
          <cell r="D769">
            <v>2</v>
          </cell>
          <cell r="E769">
            <v>91358060</v>
          </cell>
          <cell r="F769" t="str">
            <v>NEW LW LTHO 50FS E828 SG</v>
          </cell>
          <cell r="G769" t="str">
            <v>su055</v>
          </cell>
          <cell r="H769" t="str">
            <v>WEB PATH CHG.-LINER</v>
          </cell>
          <cell r="I769">
            <v>936</v>
          </cell>
          <cell r="J769" t="str">
            <v>SCRAP</v>
          </cell>
          <cell r="K769" t="str">
            <v>frna</v>
          </cell>
        </row>
        <row r="770">
          <cell r="A770">
            <v>35</v>
          </cell>
          <cell r="B770">
            <v>36033</v>
          </cell>
          <cell r="C770" t="str">
            <v>RC1</v>
          </cell>
          <cell r="D770">
            <v>2</v>
          </cell>
          <cell r="E770">
            <v>144258060</v>
          </cell>
          <cell r="F770" t="str">
            <v>100HS R195 40#SCK</v>
          </cell>
          <cell r="G770" t="str">
            <v>su055</v>
          </cell>
          <cell r="H770" t="str">
            <v>WEB PATH CHG.-LINER</v>
          </cell>
          <cell r="I770">
            <v>1482</v>
          </cell>
          <cell r="J770" t="str">
            <v>SCRAP</v>
          </cell>
          <cell r="K770" t="str">
            <v>frna</v>
          </cell>
        </row>
        <row r="771">
          <cell r="A771">
            <v>35</v>
          </cell>
          <cell r="B771">
            <v>36034</v>
          </cell>
          <cell r="C771" t="str">
            <v>RC1</v>
          </cell>
          <cell r="D771">
            <v>1</v>
          </cell>
          <cell r="E771">
            <v>62278060</v>
          </cell>
          <cell r="F771" t="str">
            <v>ESTATE#8 40FS S100R SG</v>
          </cell>
          <cell r="G771" t="str">
            <v>su055</v>
          </cell>
          <cell r="H771" t="str">
            <v>WEB PATH CHG.-LINER</v>
          </cell>
          <cell r="I771">
            <v>550</v>
          </cell>
          <cell r="J771" t="str">
            <v>SCRAP</v>
          </cell>
          <cell r="K771" t="str">
            <v>frna</v>
          </cell>
        </row>
        <row r="772">
          <cell r="A772">
            <v>35</v>
          </cell>
          <cell r="B772">
            <v>36034</v>
          </cell>
          <cell r="C772" t="str">
            <v>RC1</v>
          </cell>
          <cell r="D772">
            <v>2</v>
          </cell>
          <cell r="E772">
            <v>143088060</v>
          </cell>
          <cell r="F772" t="str">
            <v>HIGLOSS+ AT1A 1.5PET</v>
          </cell>
          <cell r="G772" t="str">
            <v>su055</v>
          </cell>
          <cell r="H772" t="str">
            <v>WEB PATH CHG.-LINER</v>
          </cell>
          <cell r="I772">
            <v>2383</v>
          </cell>
          <cell r="J772" t="str">
            <v>SCRAP</v>
          </cell>
          <cell r="K772" t="str">
            <v>frna</v>
          </cell>
        </row>
        <row r="773">
          <cell r="A773">
            <v>35</v>
          </cell>
          <cell r="B773">
            <v>36035</v>
          </cell>
          <cell r="C773" t="str">
            <v>RC1</v>
          </cell>
          <cell r="D773">
            <v>1</v>
          </cell>
          <cell r="E773">
            <v>73590060</v>
          </cell>
          <cell r="F773" t="str">
            <v>SPXTRA 50FS R195 SG</v>
          </cell>
          <cell r="G773" t="str">
            <v>su055</v>
          </cell>
          <cell r="H773" t="str">
            <v>WEB PATH CHG.-LINER</v>
          </cell>
          <cell r="I773">
            <v>750</v>
          </cell>
          <cell r="J773" t="str">
            <v>SCRAP</v>
          </cell>
          <cell r="K773" t="str">
            <v>frna</v>
          </cell>
        </row>
        <row r="774">
          <cell r="A774">
            <v>35</v>
          </cell>
          <cell r="B774">
            <v>36035</v>
          </cell>
          <cell r="C774" t="str">
            <v>RC1</v>
          </cell>
          <cell r="D774">
            <v>1</v>
          </cell>
          <cell r="E774">
            <v>126238060</v>
          </cell>
          <cell r="F774" t="str">
            <v>CLASS CRST 44PK S100R CC</v>
          </cell>
          <cell r="G774" t="str">
            <v>su055</v>
          </cell>
          <cell r="H774" t="str">
            <v>WEB PATH CHG.-LINER</v>
          </cell>
          <cell r="I774">
            <v>558</v>
          </cell>
          <cell r="J774" t="str">
            <v>SCRAP</v>
          </cell>
          <cell r="K774" t="str">
            <v>frna</v>
          </cell>
        </row>
        <row r="775">
          <cell r="A775">
            <v>36</v>
          </cell>
          <cell r="B775">
            <v>36038</v>
          </cell>
          <cell r="C775" t="str">
            <v>RC1</v>
          </cell>
          <cell r="D775">
            <v>2</v>
          </cell>
          <cell r="E775" t="str">
            <v>00129a060</v>
          </cell>
          <cell r="F775" t="str">
            <v>HG+ 1.5PET S490 SG NORM</v>
          </cell>
          <cell r="G775" t="str">
            <v>su055</v>
          </cell>
          <cell r="H775" t="str">
            <v>WEB PATH CHG.-LINER</v>
          </cell>
          <cell r="I775">
            <v>1978</v>
          </cell>
          <cell r="J775" t="str">
            <v>SCRAP</v>
          </cell>
          <cell r="K775" t="str">
            <v>frna</v>
          </cell>
        </row>
        <row r="776">
          <cell r="A776">
            <v>36</v>
          </cell>
          <cell r="B776">
            <v>36039</v>
          </cell>
          <cell r="C776" t="str">
            <v>RC1</v>
          </cell>
          <cell r="D776">
            <v>1</v>
          </cell>
          <cell r="E776">
            <v>62128060</v>
          </cell>
          <cell r="F776" t="str">
            <v>DULL SILV FOIL 40FS AT20</v>
          </cell>
          <cell r="G776" t="str">
            <v>su055</v>
          </cell>
          <cell r="H776" t="str">
            <v>WEB PATH CHG.-LINER</v>
          </cell>
          <cell r="I776">
            <v>1878</v>
          </cell>
          <cell r="J776" t="str">
            <v>SCRAP</v>
          </cell>
          <cell r="K776" t="str">
            <v>frna</v>
          </cell>
        </row>
        <row r="777">
          <cell r="A777">
            <v>36</v>
          </cell>
          <cell r="B777">
            <v>36042</v>
          </cell>
          <cell r="C777" t="str">
            <v>RC1</v>
          </cell>
          <cell r="D777">
            <v>1</v>
          </cell>
          <cell r="E777">
            <v>13318060</v>
          </cell>
          <cell r="F777" t="str">
            <v>M-L S490/S490 40#SCK/44#</v>
          </cell>
          <cell r="G777" t="str">
            <v>su055</v>
          </cell>
          <cell r="H777" t="str">
            <v>WEB PATH CHG.-LINER</v>
          </cell>
          <cell r="I777">
            <v>780</v>
          </cell>
          <cell r="J777" t="str">
            <v>SCRAP</v>
          </cell>
          <cell r="K777" t="str">
            <v>frna</v>
          </cell>
        </row>
        <row r="778">
          <cell r="A778">
            <v>36</v>
          </cell>
          <cell r="B778">
            <v>36042</v>
          </cell>
          <cell r="C778" t="str">
            <v>RC1</v>
          </cell>
          <cell r="D778">
            <v>1</v>
          </cell>
          <cell r="E778" t="str">
            <v>00717a060</v>
          </cell>
          <cell r="F778" t="str">
            <v>SG ELITE S490 40#SCK</v>
          </cell>
          <cell r="G778" t="str">
            <v>su055</v>
          </cell>
          <cell r="H778" t="str">
            <v>WEB PATH CHG.-LINER</v>
          </cell>
          <cell r="I778">
            <v>416</v>
          </cell>
          <cell r="J778" t="str">
            <v>SCRAP</v>
          </cell>
          <cell r="K778" t="str">
            <v>frna</v>
          </cell>
        </row>
        <row r="779">
          <cell r="A779">
            <v>36</v>
          </cell>
          <cell r="B779">
            <v>36042</v>
          </cell>
          <cell r="C779" t="str">
            <v>RC1</v>
          </cell>
          <cell r="D779">
            <v>2</v>
          </cell>
          <cell r="E779">
            <v>90408060</v>
          </cell>
          <cell r="F779" t="str">
            <v>MXFLX SLV 44PK AT1 SG</v>
          </cell>
          <cell r="G779" t="str">
            <v>su055</v>
          </cell>
          <cell r="H779" t="str">
            <v>WEB PATH CHG.-LINER</v>
          </cell>
          <cell r="I779">
            <v>1123</v>
          </cell>
          <cell r="J779" t="str">
            <v>SCRAP</v>
          </cell>
          <cell r="K779" t="str">
            <v>frna</v>
          </cell>
        </row>
        <row r="780">
          <cell r="A780">
            <v>37</v>
          </cell>
          <cell r="B780">
            <v>36048</v>
          </cell>
          <cell r="C780" t="str">
            <v>RC1</v>
          </cell>
          <cell r="D780">
            <v>2</v>
          </cell>
          <cell r="E780">
            <v>84218060</v>
          </cell>
          <cell r="F780" t="str">
            <v>LW PH LITHO 1.5P E828</v>
          </cell>
          <cell r="G780" t="str">
            <v>su055</v>
          </cell>
          <cell r="H780" t="str">
            <v>WEB PATH CHG.-LINER</v>
          </cell>
          <cell r="I780">
            <v>964</v>
          </cell>
          <cell r="J780" t="str">
            <v>SCRAP</v>
          </cell>
          <cell r="K780" t="str">
            <v>frna</v>
          </cell>
        </row>
        <row r="781">
          <cell r="A781">
            <v>37</v>
          </cell>
          <cell r="B781">
            <v>36050</v>
          </cell>
          <cell r="C781" t="str">
            <v>RC1</v>
          </cell>
          <cell r="D781">
            <v>1</v>
          </cell>
          <cell r="E781">
            <v>71958060</v>
          </cell>
          <cell r="F781" t="str">
            <v>BRT SIL FOIL 40FS AT20</v>
          </cell>
          <cell r="G781" t="str">
            <v>su055</v>
          </cell>
          <cell r="H781" t="str">
            <v>WEB PATH CHG.-LINER</v>
          </cell>
          <cell r="I781">
            <v>1059</v>
          </cell>
          <cell r="J781" t="str">
            <v>SCRAP</v>
          </cell>
          <cell r="K781" t="str">
            <v>frna</v>
          </cell>
        </row>
        <row r="782">
          <cell r="A782">
            <v>37</v>
          </cell>
          <cell r="B782">
            <v>36050</v>
          </cell>
          <cell r="C782" t="str">
            <v>RC1</v>
          </cell>
          <cell r="D782">
            <v>1</v>
          </cell>
          <cell r="E782">
            <v>113288060</v>
          </cell>
          <cell r="F782" t="str">
            <v>70 CR VELLUM/44PK/S100R</v>
          </cell>
          <cell r="G782" t="str">
            <v>SU055</v>
          </cell>
          <cell r="H782" t="str">
            <v>WEB PATH CHG.-LINER</v>
          </cell>
          <cell r="I782">
            <v>1500</v>
          </cell>
          <cell r="J782" t="str">
            <v>SCRAP</v>
          </cell>
          <cell r="K782" t="str">
            <v>frna</v>
          </cell>
        </row>
        <row r="783">
          <cell r="A783">
            <v>38</v>
          </cell>
          <cell r="B783">
            <v>36053</v>
          </cell>
          <cell r="C783" t="str">
            <v>RC1</v>
          </cell>
          <cell r="D783">
            <v>1</v>
          </cell>
          <cell r="E783">
            <v>143240060</v>
          </cell>
          <cell r="F783" t="str">
            <v>60# NAT WHT/S100R/44#PK</v>
          </cell>
          <cell r="G783" t="str">
            <v>su055</v>
          </cell>
          <cell r="H783" t="str">
            <v>WEB PATH CHG.-LINER</v>
          </cell>
          <cell r="I783">
            <v>981</v>
          </cell>
          <cell r="J783" t="str">
            <v>SCRAP</v>
          </cell>
          <cell r="K783" t="str">
            <v>frna</v>
          </cell>
        </row>
        <row r="784">
          <cell r="A784">
            <v>38</v>
          </cell>
          <cell r="B784">
            <v>36053</v>
          </cell>
          <cell r="C784" t="str">
            <v>RC1</v>
          </cell>
          <cell r="D784">
            <v>2</v>
          </cell>
          <cell r="E784">
            <v>53978060</v>
          </cell>
          <cell r="F784" t="str">
            <v>COL RESVR #1S100R SG</v>
          </cell>
          <cell r="G784" t="str">
            <v>su055</v>
          </cell>
          <cell r="H784" t="str">
            <v>WEB PATH CHG.-LINER</v>
          </cell>
          <cell r="I784">
            <v>1070</v>
          </cell>
          <cell r="J784" t="str">
            <v>SCRAP</v>
          </cell>
          <cell r="K784" t="str">
            <v>frna</v>
          </cell>
        </row>
        <row r="785">
          <cell r="A785">
            <v>38</v>
          </cell>
          <cell r="B785">
            <v>36056</v>
          </cell>
          <cell r="C785" t="str">
            <v>RC1</v>
          </cell>
          <cell r="D785">
            <v>1</v>
          </cell>
          <cell r="E785">
            <v>109708060</v>
          </cell>
          <cell r="F785" t="str">
            <v>MATTE LITHO 50FS AT1 SG</v>
          </cell>
          <cell r="G785" t="str">
            <v>SU055</v>
          </cell>
          <cell r="H785" t="str">
            <v>WEB PATH CHG.-LINER</v>
          </cell>
          <cell r="I785">
            <v>1429</v>
          </cell>
          <cell r="J785" t="str">
            <v>SCRAP</v>
          </cell>
          <cell r="K785" t="str">
            <v>frna</v>
          </cell>
        </row>
        <row r="786">
          <cell r="A786">
            <v>39</v>
          </cell>
          <cell r="B786">
            <v>36061</v>
          </cell>
          <cell r="C786" t="str">
            <v>RC1</v>
          </cell>
          <cell r="D786">
            <v>1</v>
          </cell>
          <cell r="E786">
            <v>90968060</v>
          </cell>
          <cell r="F786" t="str">
            <v>HIGLOSS+ 1.5PET AT20 SG</v>
          </cell>
          <cell r="G786" t="str">
            <v>su055</v>
          </cell>
          <cell r="H786" t="str">
            <v>WEB PATH CHG.-LINER</v>
          </cell>
          <cell r="I786">
            <v>1585</v>
          </cell>
          <cell r="J786" t="str">
            <v>SCRAP</v>
          </cell>
          <cell r="K786" t="str">
            <v>frna</v>
          </cell>
        </row>
        <row r="787">
          <cell r="A787">
            <v>39</v>
          </cell>
          <cell r="B787">
            <v>36063</v>
          </cell>
          <cell r="C787" t="str">
            <v>RC1</v>
          </cell>
          <cell r="D787">
            <v>1</v>
          </cell>
          <cell r="E787">
            <v>7918060</v>
          </cell>
          <cell r="F787" t="str">
            <v>YELLOW LITHO 40FS AT1 SG</v>
          </cell>
          <cell r="G787" t="str">
            <v>SU055</v>
          </cell>
          <cell r="H787" t="str">
            <v>WEB PATH CHG.-LINER</v>
          </cell>
          <cell r="I787">
            <v>1119</v>
          </cell>
          <cell r="J787" t="str">
            <v>SCRAP</v>
          </cell>
          <cell r="K787" t="str">
            <v>frna</v>
          </cell>
        </row>
        <row r="788">
          <cell r="A788">
            <v>39</v>
          </cell>
          <cell r="B788">
            <v>36063</v>
          </cell>
          <cell r="C788" t="str">
            <v>RC1</v>
          </cell>
          <cell r="D788">
            <v>1</v>
          </cell>
          <cell r="E788" t="str">
            <v>00891a060</v>
          </cell>
          <cell r="F788" t="str">
            <v>HIGLOSS+ R195 2M PLYST</v>
          </cell>
          <cell r="G788" t="str">
            <v>su055</v>
          </cell>
          <cell r="H788" t="str">
            <v>WEB PATH CHG.-LINER</v>
          </cell>
          <cell r="I788">
            <v>525</v>
          </cell>
          <cell r="J788" t="str">
            <v>SCRAP</v>
          </cell>
          <cell r="K788" t="str">
            <v>frna</v>
          </cell>
        </row>
        <row r="789">
          <cell r="A789">
            <v>39</v>
          </cell>
          <cell r="B789">
            <v>36063</v>
          </cell>
          <cell r="C789" t="str">
            <v>RC1</v>
          </cell>
          <cell r="D789">
            <v>2</v>
          </cell>
          <cell r="E789">
            <v>68658060</v>
          </cell>
          <cell r="F789" t="str">
            <v>BARCODE+ 40FS E828 SG</v>
          </cell>
          <cell r="G789" t="str">
            <v>su055</v>
          </cell>
          <cell r="H789" t="str">
            <v>WEB PATH CHG.-LINER</v>
          </cell>
          <cell r="I789">
            <v>610</v>
          </cell>
          <cell r="J789" t="str">
            <v>SCRAP</v>
          </cell>
          <cell r="K789" t="str">
            <v>frna</v>
          </cell>
        </row>
        <row r="790">
          <cell r="A790">
            <v>39</v>
          </cell>
          <cell r="B790">
            <v>36063</v>
          </cell>
          <cell r="C790" t="str">
            <v>RC1</v>
          </cell>
          <cell r="D790">
            <v>3</v>
          </cell>
          <cell r="E790" t="str">
            <v>00775a060</v>
          </cell>
          <cell r="F790" t="str">
            <v>SGELITE/40F/S490/SG NORM</v>
          </cell>
          <cell r="G790" t="str">
            <v>SU055</v>
          </cell>
          <cell r="H790" t="str">
            <v>WEB PATH CHG.-LINER</v>
          </cell>
          <cell r="I790">
            <v>836</v>
          </cell>
          <cell r="J790" t="str">
            <v>SCRAP</v>
          </cell>
          <cell r="K790" t="str">
            <v>frna</v>
          </cell>
        </row>
        <row r="791">
          <cell r="A791">
            <v>26</v>
          </cell>
          <cell r="B791">
            <v>35973</v>
          </cell>
          <cell r="C791" t="str">
            <v>RC1</v>
          </cell>
          <cell r="D791">
            <v>1</v>
          </cell>
          <cell r="E791">
            <v>48390060</v>
          </cell>
          <cell r="F791" t="str">
            <v>MAT LTHO 40FS S100R SG</v>
          </cell>
          <cell r="G791" t="str">
            <v>su056</v>
          </cell>
          <cell r="H791" t="str">
            <v>WEB PATH CHG.-FACE</v>
          </cell>
          <cell r="I791">
            <v>1080</v>
          </cell>
          <cell r="J791" t="str">
            <v>SCRAP</v>
          </cell>
          <cell r="K791" t="str">
            <v>frna</v>
          </cell>
        </row>
        <row r="792">
          <cell r="A792">
            <v>30</v>
          </cell>
          <cell r="B792">
            <v>35999</v>
          </cell>
          <cell r="C792" t="str">
            <v>RC1</v>
          </cell>
          <cell r="D792">
            <v>2</v>
          </cell>
          <cell r="E792">
            <v>71958060</v>
          </cell>
          <cell r="F792" t="str">
            <v>BRT SIL FOIL 40FS AT20</v>
          </cell>
          <cell r="G792" t="str">
            <v>su056</v>
          </cell>
          <cell r="H792" t="str">
            <v>WEB PATH CHG.-FACE</v>
          </cell>
          <cell r="I792">
            <v>467</v>
          </cell>
          <cell r="J792" t="str">
            <v>SCRAP</v>
          </cell>
          <cell r="K792" t="str">
            <v>frna</v>
          </cell>
        </row>
        <row r="793">
          <cell r="A793">
            <v>31</v>
          </cell>
          <cell r="B793">
            <v>36005</v>
          </cell>
          <cell r="C793" t="str">
            <v>RC1</v>
          </cell>
          <cell r="D793">
            <v>2</v>
          </cell>
          <cell r="E793">
            <v>15078060</v>
          </cell>
          <cell r="F793" t="str">
            <v>HIGLS+ FSVW 44#PK S490SG</v>
          </cell>
          <cell r="G793" t="str">
            <v>su056</v>
          </cell>
          <cell r="H793" t="str">
            <v>WEB PATH CHG.-FACE</v>
          </cell>
          <cell r="I793">
            <v>886</v>
          </cell>
          <cell r="J793" t="str">
            <v>SCRAP</v>
          </cell>
          <cell r="K793" t="str">
            <v>frna</v>
          </cell>
        </row>
        <row r="794">
          <cell r="A794">
            <v>31</v>
          </cell>
          <cell r="B794">
            <v>36007</v>
          </cell>
          <cell r="C794" t="str">
            <v>RC1</v>
          </cell>
          <cell r="D794">
            <v>2</v>
          </cell>
          <cell r="E794" t="str">
            <v>62101A060</v>
          </cell>
          <cell r="F794" t="str">
            <v>60 ML PERM 63#BK</v>
          </cell>
          <cell r="G794" t="str">
            <v>su056</v>
          </cell>
          <cell r="H794" t="str">
            <v>WEB PATH CHG.-FACE</v>
          </cell>
          <cell r="I794">
            <v>440</v>
          </cell>
          <cell r="J794" t="str">
            <v>SCRAP</v>
          </cell>
          <cell r="K794" t="str">
            <v>frna</v>
          </cell>
        </row>
        <row r="795">
          <cell r="A795">
            <v>32</v>
          </cell>
          <cell r="B795">
            <v>36012</v>
          </cell>
          <cell r="C795" t="str">
            <v>RC1</v>
          </cell>
          <cell r="D795">
            <v>3</v>
          </cell>
          <cell r="E795">
            <v>113298060</v>
          </cell>
          <cell r="F795" t="str">
            <v>MXFLX SIL 44PK S100R SG</v>
          </cell>
          <cell r="G795" t="str">
            <v>SU056</v>
          </cell>
          <cell r="H795" t="str">
            <v>WEB PATH CHG.-FACE</v>
          </cell>
          <cell r="I795">
            <v>1365</v>
          </cell>
          <cell r="J795" t="str">
            <v>SCRAP</v>
          </cell>
          <cell r="K795" t="str">
            <v>frna</v>
          </cell>
        </row>
        <row r="796">
          <cell r="A796">
            <v>33</v>
          </cell>
          <cell r="B796">
            <v>36018</v>
          </cell>
          <cell r="C796" t="str">
            <v>RC1</v>
          </cell>
          <cell r="D796">
            <v>1</v>
          </cell>
          <cell r="E796">
            <v>52580060</v>
          </cell>
          <cell r="F796" t="str">
            <v>D-P CONSUMER CLEAN S100R</v>
          </cell>
          <cell r="G796" t="str">
            <v>su056</v>
          </cell>
          <cell r="H796" t="str">
            <v>WEB PATH CHG.-FACE</v>
          </cell>
          <cell r="I796">
            <v>614</v>
          </cell>
          <cell r="J796" t="str">
            <v>SCRAP</v>
          </cell>
          <cell r="K796" t="str">
            <v>frna</v>
          </cell>
        </row>
        <row r="797">
          <cell r="A797">
            <v>34</v>
          </cell>
          <cell r="B797">
            <v>36027</v>
          </cell>
          <cell r="C797" t="str">
            <v>RC1</v>
          </cell>
          <cell r="D797">
            <v>3</v>
          </cell>
          <cell r="E797">
            <v>43968060</v>
          </cell>
          <cell r="F797" t="str">
            <v>GRN PM FLUOR AT1 40SCK</v>
          </cell>
          <cell r="G797" t="str">
            <v>SU056</v>
          </cell>
          <cell r="H797" t="str">
            <v>WEB PATH CHG.-FACE</v>
          </cell>
          <cell r="I797">
            <v>1426</v>
          </cell>
          <cell r="J797" t="str">
            <v>SCRAP</v>
          </cell>
          <cell r="K797" t="str">
            <v>frna</v>
          </cell>
        </row>
        <row r="798">
          <cell r="A798">
            <v>22</v>
          </cell>
          <cell r="B798">
            <v>35942</v>
          </cell>
          <cell r="C798" t="str">
            <v>RC1</v>
          </cell>
          <cell r="D798">
            <v>2</v>
          </cell>
          <cell r="E798">
            <v>64618060</v>
          </cell>
          <cell r="F798" t="str">
            <v>SEMGLOSS FASVIEW S490 PB</v>
          </cell>
          <cell r="G798" t="str">
            <v>su057</v>
          </cell>
          <cell r="H798" t="str">
            <v>WEB PATH CHG.-BOTH</v>
          </cell>
          <cell r="I798">
            <v>1741</v>
          </cell>
          <cell r="J798" t="str">
            <v>SCRAP</v>
          </cell>
          <cell r="K798" t="str">
            <v>frna</v>
          </cell>
        </row>
        <row r="799">
          <cell r="A799">
            <v>24</v>
          </cell>
          <cell r="B799">
            <v>35956</v>
          </cell>
          <cell r="C799" t="str">
            <v>RC1</v>
          </cell>
          <cell r="D799">
            <v>1</v>
          </cell>
          <cell r="E799">
            <v>124338060</v>
          </cell>
          <cell r="F799" t="str">
            <v>130# TAG 50FS AT1 TNR SG</v>
          </cell>
          <cell r="G799" t="str">
            <v>su057</v>
          </cell>
          <cell r="H799" t="str">
            <v>WEB PATH CHG.-BOTH</v>
          </cell>
          <cell r="I799">
            <v>800</v>
          </cell>
          <cell r="J799" t="str">
            <v>SCRAP</v>
          </cell>
          <cell r="K799" t="str">
            <v>frna</v>
          </cell>
        </row>
        <row r="800">
          <cell r="A800">
            <v>25</v>
          </cell>
          <cell r="B800">
            <v>35964</v>
          </cell>
          <cell r="C800" t="str">
            <v>RC1</v>
          </cell>
          <cell r="D800">
            <v>1</v>
          </cell>
          <cell r="E800">
            <v>76370060</v>
          </cell>
          <cell r="F800" t="str">
            <v>HI GLOSS+ 40FS R195 SG</v>
          </cell>
          <cell r="G800" t="str">
            <v>su057</v>
          </cell>
          <cell r="H800" t="str">
            <v>WEB PATH CHG.-BOTH</v>
          </cell>
          <cell r="I800">
            <v>1420</v>
          </cell>
          <cell r="J800" t="str">
            <v>SCRAP</v>
          </cell>
          <cell r="K800" t="str">
            <v>frna</v>
          </cell>
        </row>
        <row r="801">
          <cell r="A801">
            <v>26</v>
          </cell>
          <cell r="B801">
            <v>35971</v>
          </cell>
          <cell r="C801" t="str">
            <v>RC1</v>
          </cell>
          <cell r="D801">
            <v>1</v>
          </cell>
          <cell r="E801">
            <v>132928060</v>
          </cell>
          <cell r="F801" t="str">
            <v>FASSON CLASSIC CREST AT1</v>
          </cell>
          <cell r="G801" t="str">
            <v>su057</v>
          </cell>
          <cell r="H801" t="str">
            <v>WEB PATH CHG.-BOTH</v>
          </cell>
          <cell r="I801">
            <v>950</v>
          </cell>
          <cell r="J801" t="str">
            <v>SCRAP</v>
          </cell>
          <cell r="K801" t="str">
            <v>frna</v>
          </cell>
        </row>
        <row r="802">
          <cell r="A802">
            <v>26</v>
          </cell>
          <cell r="B802">
            <v>35972</v>
          </cell>
          <cell r="C802" t="str">
            <v>RC1</v>
          </cell>
          <cell r="D802">
            <v>2</v>
          </cell>
          <cell r="E802">
            <v>747818060</v>
          </cell>
          <cell r="F802" t="str">
            <v>2.8M WHT BOPP S900 40#BG</v>
          </cell>
          <cell r="G802" t="str">
            <v>su057</v>
          </cell>
          <cell r="H802" t="str">
            <v>WEB PATH CHG.-BOTH</v>
          </cell>
          <cell r="I802">
            <v>1428</v>
          </cell>
          <cell r="J802" t="str">
            <v>SCRAP</v>
          </cell>
          <cell r="K802" t="str">
            <v>frna</v>
          </cell>
        </row>
        <row r="803">
          <cell r="A803">
            <v>28</v>
          </cell>
          <cell r="B803">
            <v>35983</v>
          </cell>
          <cell r="C803" t="str">
            <v>RC1</v>
          </cell>
          <cell r="D803">
            <v>1</v>
          </cell>
          <cell r="E803">
            <v>80690060</v>
          </cell>
          <cell r="F803" t="str">
            <v>HI GLOSS+ 40FS S490 SG</v>
          </cell>
          <cell r="G803" t="str">
            <v>su057</v>
          </cell>
          <cell r="H803" t="str">
            <v>WEB PATH CHG.-BOTH</v>
          </cell>
          <cell r="I803">
            <v>1088</v>
          </cell>
          <cell r="J803" t="str">
            <v>SCRAP</v>
          </cell>
          <cell r="K803" t="str">
            <v>frna</v>
          </cell>
        </row>
        <row r="804">
          <cell r="A804">
            <v>29</v>
          </cell>
          <cell r="B804">
            <v>35992</v>
          </cell>
          <cell r="C804" t="str">
            <v>RC1</v>
          </cell>
          <cell r="D804">
            <v>1</v>
          </cell>
          <cell r="E804">
            <v>623510060</v>
          </cell>
          <cell r="F804" t="str">
            <v>WH FLEX VINYL S395 83VCS</v>
          </cell>
          <cell r="G804" t="str">
            <v>su057</v>
          </cell>
          <cell r="H804" t="str">
            <v>WEB PATH CHG.-BOTH</v>
          </cell>
          <cell r="I804">
            <v>1495</v>
          </cell>
          <cell r="J804" t="str">
            <v>SCRAP</v>
          </cell>
          <cell r="K804" t="str">
            <v>frna</v>
          </cell>
        </row>
        <row r="805">
          <cell r="A805">
            <v>30</v>
          </cell>
          <cell r="B805">
            <v>36000</v>
          </cell>
          <cell r="C805" t="str">
            <v>RC1</v>
          </cell>
          <cell r="D805">
            <v>1</v>
          </cell>
          <cell r="E805">
            <v>57988060</v>
          </cell>
          <cell r="F805" t="str">
            <v>PHRMA LTHO 50FS E828 SG</v>
          </cell>
          <cell r="G805" t="str">
            <v>su057</v>
          </cell>
          <cell r="H805" t="str">
            <v>WEB PATH CHG.-BOTH</v>
          </cell>
          <cell r="I805">
            <v>556</v>
          </cell>
          <cell r="J805" t="str">
            <v>SCRAP</v>
          </cell>
          <cell r="K805" t="str">
            <v>frna</v>
          </cell>
        </row>
        <row r="806">
          <cell r="A806">
            <v>31</v>
          </cell>
          <cell r="B806">
            <v>36002</v>
          </cell>
          <cell r="C806" t="str">
            <v>RC1</v>
          </cell>
          <cell r="D806">
            <v>1</v>
          </cell>
          <cell r="E806">
            <v>73588060</v>
          </cell>
          <cell r="F806" t="str">
            <v>PLIAPRINT 40FS R195 SG</v>
          </cell>
          <cell r="G806" t="str">
            <v>su057</v>
          </cell>
          <cell r="H806" t="str">
            <v>WEB PATH CHG.-BOTH</v>
          </cell>
          <cell r="I806">
            <v>890</v>
          </cell>
          <cell r="J806" t="str">
            <v>SCRAP</v>
          </cell>
          <cell r="K806" t="str">
            <v>frna</v>
          </cell>
        </row>
        <row r="807">
          <cell r="A807">
            <v>31</v>
          </cell>
          <cell r="B807">
            <v>36007</v>
          </cell>
          <cell r="C807" t="str">
            <v>RC1</v>
          </cell>
          <cell r="D807">
            <v>1</v>
          </cell>
          <cell r="E807">
            <v>623490060</v>
          </cell>
          <cell r="F807" t="str">
            <v>WH FLX VINL S395 83# NCS</v>
          </cell>
          <cell r="G807" t="str">
            <v>su057</v>
          </cell>
          <cell r="H807" t="str">
            <v>WEB PATH CHG.-BOTH</v>
          </cell>
          <cell r="I807">
            <v>3373</v>
          </cell>
          <cell r="J807" t="str">
            <v>SCRAP</v>
          </cell>
          <cell r="K807" t="str">
            <v>frna</v>
          </cell>
        </row>
        <row r="808">
          <cell r="A808">
            <v>33</v>
          </cell>
          <cell r="B808">
            <v>36020</v>
          </cell>
          <cell r="C808" t="str">
            <v>RC1</v>
          </cell>
          <cell r="D808">
            <v>2</v>
          </cell>
          <cell r="E808" t="str">
            <v>13749a060</v>
          </cell>
          <cell r="F808" t="str">
            <v>2M CLR POLY S490 SG</v>
          </cell>
          <cell r="G808" t="str">
            <v>su057</v>
          </cell>
          <cell r="H808" t="str">
            <v>WEB PATH CHG.-BOTH</v>
          </cell>
          <cell r="I808">
            <v>1702</v>
          </cell>
          <cell r="J808" t="str">
            <v>SCRAP</v>
          </cell>
          <cell r="K808" t="str">
            <v>frna</v>
          </cell>
        </row>
        <row r="809">
          <cell r="A809">
            <v>34</v>
          </cell>
          <cell r="B809">
            <v>36024</v>
          </cell>
          <cell r="C809" t="str">
            <v>RC1</v>
          </cell>
          <cell r="D809">
            <v>1</v>
          </cell>
          <cell r="E809">
            <v>621660052</v>
          </cell>
          <cell r="F809" t="str">
            <v>BRT SLV LAM PRM 83# NCS</v>
          </cell>
          <cell r="G809" t="str">
            <v>su057</v>
          </cell>
          <cell r="H809" t="str">
            <v>WEB PATH CHG.-BOTH</v>
          </cell>
          <cell r="I809">
            <v>1669</v>
          </cell>
          <cell r="J809" t="str">
            <v>SCRAP</v>
          </cell>
          <cell r="K809" t="str">
            <v>frna</v>
          </cell>
        </row>
        <row r="810">
          <cell r="A810">
            <v>34</v>
          </cell>
          <cell r="B810">
            <v>36025</v>
          </cell>
          <cell r="C810" t="str">
            <v>RC1</v>
          </cell>
          <cell r="D810">
            <v>1</v>
          </cell>
          <cell r="E810">
            <v>62278060</v>
          </cell>
          <cell r="F810" t="str">
            <v>ESTATE#8 40FS S100R SG</v>
          </cell>
          <cell r="G810" t="str">
            <v>su057</v>
          </cell>
          <cell r="H810" t="str">
            <v>WEB PATH CHG.-BOTH</v>
          </cell>
          <cell r="I810">
            <v>1000</v>
          </cell>
          <cell r="J810" t="str">
            <v>SCRAP</v>
          </cell>
          <cell r="K810" t="str">
            <v>frna</v>
          </cell>
        </row>
        <row r="811">
          <cell r="A811">
            <v>35</v>
          </cell>
          <cell r="B811">
            <v>36036</v>
          </cell>
          <cell r="C811" t="str">
            <v>RC1</v>
          </cell>
          <cell r="D811">
            <v>1</v>
          </cell>
          <cell r="E811">
            <v>621670052</v>
          </cell>
          <cell r="F811" t="str">
            <v>DUL SLV LAM PRM 83# NCS</v>
          </cell>
          <cell r="G811" t="str">
            <v>su057</v>
          </cell>
          <cell r="H811" t="str">
            <v>WEB PATH CHG.-BOTH</v>
          </cell>
          <cell r="I811">
            <v>1889</v>
          </cell>
          <cell r="J811" t="str">
            <v>SCRAP</v>
          </cell>
          <cell r="K811" t="str">
            <v>frna</v>
          </cell>
        </row>
        <row r="812">
          <cell r="A812">
            <v>29</v>
          </cell>
          <cell r="B812">
            <v>35993</v>
          </cell>
          <cell r="C812" t="str">
            <v>RC1</v>
          </cell>
          <cell r="D812">
            <v>3</v>
          </cell>
          <cell r="E812">
            <v>621580052</v>
          </cell>
          <cell r="F812" t="str">
            <v>8PT TAG REM 63# VCS</v>
          </cell>
          <cell r="G812" t="str">
            <v>WBB001</v>
          </cell>
          <cell r="H812" t="str">
            <v>CALENDER CUTS</v>
          </cell>
          <cell r="I812">
            <v>2151</v>
          </cell>
          <cell r="J812" t="str">
            <v>SCRAP</v>
          </cell>
          <cell r="K812" t="str">
            <v>frna</v>
          </cell>
        </row>
        <row r="813">
          <cell r="A813">
            <v>29</v>
          </cell>
          <cell r="B813">
            <v>35993</v>
          </cell>
          <cell r="C813" t="str">
            <v>RC1</v>
          </cell>
          <cell r="D813">
            <v>3</v>
          </cell>
          <cell r="E813" t="str">
            <v>62076A052</v>
          </cell>
          <cell r="F813" t="str">
            <v>60 HIGLOSS PERM 63MF</v>
          </cell>
          <cell r="G813" t="str">
            <v>WBB001</v>
          </cell>
          <cell r="H813" t="str">
            <v>CALENDER CUTS</v>
          </cell>
          <cell r="I813">
            <v>2229</v>
          </cell>
          <cell r="J813" t="str">
            <v>SCRAP</v>
          </cell>
          <cell r="K813" t="str">
            <v>frna</v>
          </cell>
        </row>
        <row r="814">
          <cell r="A814">
            <v>22</v>
          </cell>
          <cell r="B814">
            <v>35941</v>
          </cell>
          <cell r="C814" t="str">
            <v>RC1</v>
          </cell>
          <cell r="D814">
            <v>3</v>
          </cell>
          <cell r="E814">
            <v>80870060</v>
          </cell>
          <cell r="F814" t="str">
            <v>ORANGE FLUOR 40FS S490</v>
          </cell>
          <cell r="G814" t="str">
            <v>wbb002</v>
          </cell>
          <cell r="H814" t="str">
            <v>FB SPLICE</v>
          </cell>
          <cell r="I814">
            <v>657</v>
          </cell>
          <cell r="J814" t="str">
            <v>SCRAP</v>
          </cell>
          <cell r="K814" t="str">
            <v>frna</v>
          </cell>
        </row>
        <row r="815">
          <cell r="A815">
            <v>27</v>
          </cell>
          <cell r="B815">
            <v>35978</v>
          </cell>
          <cell r="C815" t="str">
            <v>RC1</v>
          </cell>
          <cell r="D815">
            <v>1</v>
          </cell>
          <cell r="E815">
            <v>143688060</v>
          </cell>
          <cell r="F815" t="str">
            <v>50# CHART PM FL AT20 40F</v>
          </cell>
          <cell r="G815" t="str">
            <v>wbb002</v>
          </cell>
          <cell r="H815" t="str">
            <v>FB SPLICE</v>
          </cell>
          <cell r="I815">
            <v>1106</v>
          </cell>
          <cell r="J815" t="str">
            <v>SCRAP</v>
          </cell>
          <cell r="K815" t="str">
            <v>frna</v>
          </cell>
        </row>
        <row r="816">
          <cell r="A816">
            <v>28</v>
          </cell>
          <cell r="B816">
            <v>35986</v>
          </cell>
          <cell r="C816" t="str">
            <v>RC1</v>
          </cell>
          <cell r="D816">
            <v>3</v>
          </cell>
          <cell r="E816">
            <v>135038060</v>
          </cell>
          <cell r="F816" t="str">
            <v>50# UNC CONTINUOUS LASER</v>
          </cell>
          <cell r="G816" t="str">
            <v>WBB002</v>
          </cell>
          <cell r="H816" t="str">
            <v>FB SPLICE</v>
          </cell>
          <cell r="I816">
            <v>914</v>
          </cell>
          <cell r="J816" t="str">
            <v>SCRAP</v>
          </cell>
          <cell r="K816" t="str">
            <v>frna</v>
          </cell>
        </row>
        <row r="817">
          <cell r="A817">
            <v>23</v>
          </cell>
          <cell r="B817">
            <v>35947</v>
          </cell>
          <cell r="C817" t="str">
            <v>RC1</v>
          </cell>
          <cell r="D817">
            <v>3</v>
          </cell>
          <cell r="E817">
            <v>143618060</v>
          </cell>
          <cell r="F817" t="str">
            <v>ESTATE#8 S100R 44#PK</v>
          </cell>
          <cell r="G817" t="str">
            <v>wbb003</v>
          </cell>
          <cell r="H817" t="str">
            <v>COATING BACKING SPLICE</v>
          </cell>
          <cell r="I817">
            <v>700</v>
          </cell>
          <cell r="J817" t="str">
            <v>SCRAP</v>
          </cell>
          <cell r="K817" t="str">
            <v>frna</v>
          </cell>
        </row>
        <row r="818">
          <cell r="A818">
            <v>24</v>
          </cell>
          <cell r="B818">
            <v>35955</v>
          </cell>
          <cell r="C818" t="str">
            <v>RC1</v>
          </cell>
          <cell r="D818">
            <v>3</v>
          </cell>
          <cell r="E818">
            <v>102078060</v>
          </cell>
          <cell r="F818" t="str">
            <v>60# PREM DSX 40FS S100R</v>
          </cell>
          <cell r="G818" t="str">
            <v>WBB003</v>
          </cell>
          <cell r="H818" t="str">
            <v>COATING BACKING SPLICE</v>
          </cell>
          <cell r="I818">
            <v>541</v>
          </cell>
          <cell r="J818" t="str">
            <v>SCRAP</v>
          </cell>
          <cell r="K818" t="str">
            <v>frna</v>
          </cell>
        </row>
        <row r="819">
          <cell r="A819">
            <v>25</v>
          </cell>
          <cell r="B819">
            <v>35963</v>
          </cell>
          <cell r="C819" t="str">
            <v>RC1</v>
          </cell>
          <cell r="D819">
            <v>1</v>
          </cell>
          <cell r="E819">
            <v>108570060</v>
          </cell>
          <cell r="F819" t="str">
            <v>FASGLOSS 44PK AT20 SG</v>
          </cell>
          <cell r="G819" t="str">
            <v>wbb003</v>
          </cell>
          <cell r="H819" t="str">
            <v>COATING BACKING SPLICE</v>
          </cell>
          <cell r="I819">
            <v>520</v>
          </cell>
          <cell r="J819" t="str">
            <v>SCRAP</v>
          </cell>
          <cell r="K819" t="str">
            <v>frna</v>
          </cell>
        </row>
        <row r="820">
          <cell r="A820">
            <v>26</v>
          </cell>
          <cell r="B820">
            <v>35970</v>
          </cell>
          <cell r="C820" t="str">
            <v>RC1</v>
          </cell>
          <cell r="D820">
            <v>3</v>
          </cell>
          <cell r="E820">
            <v>94278060</v>
          </cell>
          <cell r="F820" t="str">
            <v>MXFLX SLV 40F R195 SG</v>
          </cell>
          <cell r="G820" t="str">
            <v>WBB003</v>
          </cell>
          <cell r="H820" t="str">
            <v>COATING BACKING SPLICE</v>
          </cell>
          <cell r="I820">
            <v>1383</v>
          </cell>
          <cell r="J820" t="str">
            <v>SCRAP</v>
          </cell>
          <cell r="K820" t="str">
            <v>frna</v>
          </cell>
        </row>
        <row r="821">
          <cell r="A821">
            <v>26</v>
          </cell>
          <cell r="B821">
            <v>35972</v>
          </cell>
          <cell r="C821" t="str">
            <v>RC1</v>
          </cell>
          <cell r="D821">
            <v>3</v>
          </cell>
          <cell r="E821">
            <v>143108060</v>
          </cell>
          <cell r="F821" t="str">
            <v>BRT SILV S100RA 40 SCK</v>
          </cell>
          <cell r="G821" t="str">
            <v>WBB003</v>
          </cell>
          <cell r="H821" t="str">
            <v>COATING BACKING SPLICE</v>
          </cell>
          <cell r="I821">
            <v>1914</v>
          </cell>
          <cell r="J821" t="str">
            <v>SCRAP</v>
          </cell>
          <cell r="K821" t="str">
            <v>frna</v>
          </cell>
        </row>
        <row r="822">
          <cell r="A822">
            <v>28</v>
          </cell>
          <cell r="B822">
            <v>35986</v>
          </cell>
          <cell r="C822" t="str">
            <v>RC1</v>
          </cell>
          <cell r="D822">
            <v>3</v>
          </cell>
          <cell r="E822">
            <v>73560060</v>
          </cell>
          <cell r="F822" t="str">
            <v>50# DSX 50FS R195 SG</v>
          </cell>
          <cell r="G822" t="str">
            <v>WBB003</v>
          </cell>
          <cell r="H822" t="str">
            <v>COATING BACKING SPLICE</v>
          </cell>
          <cell r="I822">
            <v>694</v>
          </cell>
          <cell r="J822" t="str">
            <v>SCRAP</v>
          </cell>
          <cell r="K822" t="str">
            <v>frna</v>
          </cell>
        </row>
        <row r="823">
          <cell r="A823">
            <v>30</v>
          </cell>
          <cell r="B823">
            <v>35998</v>
          </cell>
          <cell r="C823" t="str">
            <v>RC1</v>
          </cell>
          <cell r="D823">
            <v>3</v>
          </cell>
          <cell r="E823">
            <v>76370060</v>
          </cell>
          <cell r="F823" t="str">
            <v>HI GLOSS+ 40FS R195 SG</v>
          </cell>
          <cell r="G823" t="str">
            <v>wbb003</v>
          </cell>
          <cell r="H823" t="str">
            <v>COATING BACKING SPLICE</v>
          </cell>
          <cell r="I823">
            <v>2328</v>
          </cell>
          <cell r="J823" t="str">
            <v>SCRAP</v>
          </cell>
          <cell r="K823" t="str">
            <v>frna</v>
          </cell>
        </row>
        <row r="824">
          <cell r="A824">
            <v>33</v>
          </cell>
          <cell r="B824">
            <v>36020</v>
          </cell>
          <cell r="C824" t="str">
            <v>RC1</v>
          </cell>
          <cell r="D824">
            <v>3</v>
          </cell>
          <cell r="E824">
            <v>91578060</v>
          </cell>
          <cell r="F824" t="str">
            <v>HIGLS+ 1.5 PET AT1 SG</v>
          </cell>
          <cell r="G824" t="str">
            <v>WBB003</v>
          </cell>
          <cell r="H824" t="str">
            <v>COATING BACKING SPLICE</v>
          </cell>
          <cell r="I824">
            <v>1181</v>
          </cell>
          <cell r="J824" t="str">
            <v>SCRAP</v>
          </cell>
          <cell r="K824" t="str">
            <v>frna</v>
          </cell>
        </row>
        <row r="825">
          <cell r="A825">
            <v>34</v>
          </cell>
          <cell r="B825">
            <v>36026</v>
          </cell>
          <cell r="C825" t="str">
            <v>RC1</v>
          </cell>
          <cell r="D825">
            <v>1</v>
          </cell>
          <cell r="E825" t="str">
            <v>13800a060</v>
          </cell>
          <cell r="F825" t="str">
            <v>SG ELITE S490 40#SCK</v>
          </cell>
          <cell r="G825" t="str">
            <v>wbb003</v>
          </cell>
          <cell r="H825" t="str">
            <v>COATING BACKING SPLICE</v>
          </cell>
          <cell r="I825">
            <v>891</v>
          </cell>
          <cell r="J825" t="str">
            <v>SCRAP</v>
          </cell>
          <cell r="K825" t="str">
            <v>frna</v>
          </cell>
        </row>
        <row r="826">
          <cell r="A826">
            <v>37</v>
          </cell>
          <cell r="B826">
            <v>36046</v>
          </cell>
          <cell r="C826" t="str">
            <v>RC1</v>
          </cell>
          <cell r="D826">
            <v>2</v>
          </cell>
          <cell r="E826" t="str">
            <v>00775a060</v>
          </cell>
          <cell r="F826" t="str">
            <v>SGELITE/40F/S490/SG NORM</v>
          </cell>
          <cell r="G826" t="str">
            <v>wbb003</v>
          </cell>
          <cell r="H826" t="str">
            <v>COATING BACKING SPLICE</v>
          </cell>
          <cell r="I826">
            <v>692</v>
          </cell>
          <cell r="J826" t="str">
            <v>SCRAP</v>
          </cell>
          <cell r="K826" t="str">
            <v>frna</v>
          </cell>
        </row>
        <row r="827">
          <cell r="A827">
            <v>39</v>
          </cell>
          <cell r="B827">
            <v>36060</v>
          </cell>
          <cell r="C827" t="str">
            <v>RC1</v>
          </cell>
          <cell r="D827">
            <v>3</v>
          </cell>
          <cell r="E827">
            <v>119928060</v>
          </cell>
          <cell r="F827" t="str">
            <v>DUALPRINT 40FS AT1 TNR</v>
          </cell>
          <cell r="G827" t="str">
            <v>WBB003</v>
          </cell>
          <cell r="H827" t="str">
            <v>COATING BACKING SPLICE</v>
          </cell>
          <cell r="I827">
            <v>664</v>
          </cell>
          <cell r="J827" t="str">
            <v>SCRAP</v>
          </cell>
          <cell r="K827" t="str">
            <v>frna</v>
          </cell>
        </row>
        <row r="828">
          <cell r="A828">
            <v>22</v>
          </cell>
          <cell r="B828">
            <v>35942</v>
          </cell>
          <cell r="C828" t="str">
            <v>RC1</v>
          </cell>
          <cell r="D828">
            <v>3</v>
          </cell>
          <cell r="E828">
            <v>76370060</v>
          </cell>
          <cell r="F828" t="str">
            <v>HI GLOSS+ 40FS R195 SG</v>
          </cell>
          <cell r="G828" t="str">
            <v>wbb004</v>
          </cell>
          <cell r="H828" t="str">
            <v>CRACKED EDGES</v>
          </cell>
          <cell r="I828">
            <v>615</v>
          </cell>
          <cell r="J828" t="str">
            <v>SCRAP</v>
          </cell>
          <cell r="K828" t="str">
            <v>frna</v>
          </cell>
        </row>
        <row r="829">
          <cell r="A829">
            <v>26</v>
          </cell>
          <cell r="B829">
            <v>35968</v>
          </cell>
          <cell r="C829" t="str">
            <v>RC1</v>
          </cell>
          <cell r="D829">
            <v>2</v>
          </cell>
          <cell r="E829">
            <v>97768060</v>
          </cell>
          <cell r="F829" t="str">
            <v>SMGPRF KPLIA AT20 40#SCK</v>
          </cell>
          <cell r="G829" t="str">
            <v>WBB004</v>
          </cell>
          <cell r="H829" t="str">
            <v>CRACKED EDGES</v>
          </cell>
          <cell r="I829">
            <v>606</v>
          </cell>
          <cell r="J829" t="str">
            <v>SCRAP</v>
          </cell>
          <cell r="K829" t="str">
            <v>frna</v>
          </cell>
        </row>
        <row r="830">
          <cell r="A830">
            <v>29</v>
          </cell>
          <cell r="B830">
            <v>35990</v>
          </cell>
          <cell r="C830" t="str">
            <v>RC1</v>
          </cell>
          <cell r="D830">
            <v>1</v>
          </cell>
          <cell r="E830" t="str">
            <v>00775a060</v>
          </cell>
          <cell r="F830" t="str">
            <v>SGELITE/40F/S490/SG NORM</v>
          </cell>
          <cell r="G830" t="str">
            <v>wbb004</v>
          </cell>
          <cell r="H830" t="str">
            <v>CRACKED EDGES</v>
          </cell>
          <cell r="I830">
            <v>912</v>
          </cell>
          <cell r="J830" t="str">
            <v>SCRAP</v>
          </cell>
          <cell r="K830" t="str">
            <v>frna</v>
          </cell>
        </row>
        <row r="831">
          <cell r="A831">
            <v>33</v>
          </cell>
          <cell r="B831">
            <v>36017</v>
          </cell>
          <cell r="C831" t="str">
            <v>RC1</v>
          </cell>
          <cell r="D831">
            <v>2</v>
          </cell>
          <cell r="E831">
            <v>16068060</v>
          </cell>
          <cell r="F831" t="str">
            <v>HIGLS+ 44PK S100R SG</v>
          </cell>
          <cell r="G831" t="str">
            <v>wbb004</v>
          </cell>
          <cell r="H831" t="str">
            <v>CRACKED EDGES</v>
          </cell>
          <cell r="I831">
            <v>706</v>
          </cell>
          <cell r="J831" t="str">
            <v>SCRAP</v>
          </cell>
          <cell r="K831" t="str">
            <v>frna</v>
          </cell>
        </row>
        <row r="832">
          <cell r="A832">
            <v>35</v>
          </cell>
          <cell r="B832">
            <v>36035</v>
          </cell>
          <cell r="C832" t="str">
            <v>RC1</v>
          </cell>
          <cell r="D832">
            <v>1</v>
          </cell>
          <cell r="E832">
            <v>15338060</v>
          </cell>
          <cell r="F832" t="str">
            <v>ESTATE #4 44PK S100R SG</v>
          </cell>
          <cell r="G832" t="str">
            <v>wbb004</v>
          </cell>
          <cell r="H832" t="str">
            <v>CRACKED EDGES</v>
          </cell>
          <cell r="I832">
            <v>409</v>
          </cell>
          <cell r="J832" t="str">
            <v>SCRAP</v>
          </cell>
          <cell r="K832" t="str">
            <v>frna</v>
          </cell>
        </row>
        <row r="833">
          <cell r="A833">
            <v>35</v>
          </cell>
          <cell r="B833">
            <v>36035</v>
          </cell>
          <cell r="C833" t="str">
            <v>RC1</v>
          </cell>
          <cell r="D833">
            <v>1</v>
          </cell>
          <cell r="E833">
            <v>23948060</v>
          </cell>
          <cell r="F833" t="str">
            <v>ESTATE #8 44PK S100R SG</v>
          </cell>
          <cell r="G833" t="str">
            <v>wbb004</v>
          </cell>
          <cell r="H833" t="str">
            <v>CRACKED EDGES</v>
          </cell>
          <cell r="I833">
            <v>585</v>
          </cell>
          <cell r="J833" t="str">
            <v>SCRAP</v>
          </cell>
          <cell r="K833" t="str">
            <v>frna</v>
          </cell>
        </row>
        <row r="834">
          <cell r="A834">
            <v>37</v>
          </cell>
          <cell r="B834">
            <v>36046</v>
          </cell>
          <cell r="C834" t="str">
            <v>RC1</v>
          </cell>
          <cell r="D834">
            <v>3</v>
          </cell>
          <cell r="E834" t="str">
            <v>13801a060</v>
          </cell>
          <cell r="F834" t="str">
            <v>MATTE LITHO S490 40SCK</v>
          </cell>
          <cell r="G834" t="str">
            <v>WBB004</v>
          </cell>
          <cell r="H834" t="str">
            <v>CRACKED EDGES</v>
          </cell>
          <cell r="I834">
            <v>635</v>
          </cell>
          <cell r="J834" t="str">
            <v>SCRAP</v>
          </cell>
          <cell r="K834" t="str">
            <v>frna</v>
          </cell>
        </row>
        <row r="835">
          <cell r="A835">
            <v>32</v>
          </cell>
          <cell r="B835">
            <v>36010</v>
          </cell>
          <cell r="C835" t="str">
            <v>RC1</v>
          </cell>
          <cell r="D835">
            <v>3</v>
          </cell>
          <cell r="E835">
            <v>143080060</v>
          </cell>
          <cell r="F835" t="str">
            <v>HIGLOSS+ AT1A 1.5PET</v>
          </cell>
          <cell r="G835" t="str">
            <v>WBB005</v>
          </cell>
          <cell r="H835" t="str">
            <v>EDGE FOLDOVER</v>
          </cell>
          <cell r="I835">
            <v>875</v>
          </cell>
          <cell r="J835" t="str">
            <v>SCRAP</v>
          </cell>
          <cell r="K835" t="str">
            <v>frna</v>
          </cell>
        </row>
        <row r="836">
          <cell r="A836">
            <v>37</v>
          </cell>
          <cell r="B836">
            <v>36047</v>
          </cell>
          <cell r="C836" t="str">
            <v>RC1</v>
          </cell>
          <cell r="D836">
            <v>1</v>
          </cell>
          <cell r="E836">
            <v>135170060</v>
          </cell>
          <cell r="F836" t="str">
            <v>MATLTHO S490/S490 PB</v>
          </cell>
          <cell r="G836" t="str">
            <v>wbb005</v>
          </cell>
          <cell r="H836" t="str">
            <v>EDGE FOLDOVER</v>
          </cell>
          <cell r="I836">
            <v>1016</v>
          </cell>
          <cell r="J836" t="str">
            <v>SCRAP</v>
          </cell>
          <cell r="K836" t="str">
            <v>frna</v>
          </cell>
        </row>
        <row r="837">
          <cell r="A837">
            <v>37</v>
          </cell>
          <cell r="B837">
            <v>36047</v>
          </cell>
          <cell r="C837" t="str">
            <v>RC1</v>
          </cell>
          <cell r="D837">
            <v>2</v>
          </cell>
          <cell r="E837">
            <v>80690060</v>
          </cell>
          <cell r="F837" t="str">
            <v>HI GLOSS+ 40FS S490 SG</v>
          </cell>
          <cell r="G837" t="str">
            <v>wbb005</v>
          </cell>
          <cell r="H837" t="str">
            <v>EDGE FOLDOVER</v>
          </cell>
          <cell r="I837">
            <v>1484</v>
          </cell>
          <cell r="J837" t="str">
            <v>SCRAP</v>
          </cell>
          <cell r="K837" t="str">
            <v>frna</v>
          </cell>
        </row>
        <row r="838">
          <cell r="A838">
            <v>37</v>
          </cell>
          <cell r="B838">
            <v>36047</v>
          </cell>
          <cell r="C838" t="str">
            <v>RC1</v>
          </cell>
          <cell r="D838">
            <v>2</v>
          </cell>
          <cell r="E838">
            <v>135170060</v>
          </cell>
          <cell r="F838" t="str">
            <v>MATLTHO S490/S490 PB</v>
          </cell>
          <cell r="G838" t="str">
            <v>wbb005</v>
          </cell>
          <cell r="H838" t="str">
            <v>EDGE FOLDOVER</v>
          </cell>
          <cell r="I838">
            <v>1364</v>
          </cell>
          <cell r="J838" t="str">
            <v>SCRAP</v>
          </cell>
          <cell r="K838" t="str">
            <v>frna</v>
          </cell>
        </row>
        <row r="839">
          <cell r="A839">
            <v>23</v>
          </cell>
          <cell r="B839">
            <v>35951</v>
          </cell>
          <cell r="C839" t="str">
            <v>RC1</v>
          </cell>
          <cell r="D839">
            <v>3</v>
          </cell>
          <cell r="E839">
            <v>43968060</v>
          </cell>
          <cell r="F839" t="str">
            <v>GRN PM FLUOR AT1 40SCK</v>
          </cell>
          <cell r="G839" t="str">
            <v>WBB006</v>
          </cell>
          <cell r="H839" t="str">
            <v>ADHESIVE BUILD UP</v>
          </cell>
          <cell r="I839">
            <v>1500</v>
          </cell>
          <cell r="J839" t="str">
            <v>SCRAP</v>
          </cell>
          <cell r="K839" t="str">
            <v>frna</v>
          </cell>
        </row>
        <row r="840">
          <cell r="A840">
            <v>36</v>
          </cell>
          <cell r="B840">
            <v>36037</v>
          </cell>
          <cell r="C840" t="str">
            <v>RC1</v>
          </cell>
          <cell r="D840">
            <v>3</v>
          </cell>
          <cell r="E840">
            <v>84798060</v>
          </cell>
          <cell r="F840" t="str">
            <v>SG ELITE PB 40F/50F S490</v>
          </cell>
          <cell r="G840" t="str">
            <v>WBB006</v>
          </cell>
          <cell r="H840" t="str">
            <v>ADHESIVE BUILD UP</v>
          </cell>
          <cell r="I840">
            <v>1733</v>
          </cell>
          <cell r="J840" t="str">
            <v>SCRAP</v>
          </cell>
          <cell r="K840" t="str">
            <v>frna</v>
          </cell>
        </row>
        <row r="841">
          <cell r="A841">
            <v>36</v>
          </cell>
          <cell r="B841">
            <v>36038</v>
          </cell>
          <cell r="C841" t="str">
            <v>RC1</v>
          </cell>
          <cell r="D841">
            <v>1</v>
          </cell>
          <cell r="E841">
            <v>135158060</v>
          </cell>
          <cell r="F841" t="str">
            <v>SG ELITE S490/S490 40SCK</v>
          </cell>
          <cell r="G841" t="str">
            <v>wbb006</v>
          </cell>
          <cell r="H841" t="str">
            <v>ADHESIVE BUILD UP</v>
          </cell>
          <cell r="I841">
            <v>1768</v>
          </cell>
          <cell r="J841" t="str">
            <v>SCRAP</v>
          </cell>
          <cell r="K841" t="str">
            <v>frna</v>
          </cell>
        </row>
        <row r="842">
          <cell r="A842">
            <v>24</v>
          </cell>
          <cell r="B842">
            <v>35956</v>
          </cell>
          <cell r="C842" t="str">
            <v>RC1</v>
          </cell>
          <cell r="D842">
            <v>3</v>
          </cell>
          <cell r="E842">
            <v>17790060</v>
          </cell>
          <cell r="F842" t="str">
            <v>50# DSX 50FS S490 SG</v>
          </cell>
          <cell r="G842" t="str">
            <v>WBB009</v>
          </cell>
          <cell r="H842" t="str">
            <v>TENSION</v>
          </cell>
          <cell r="I842">
            <v>117</v>
          </cell>
          <cell r="J842" t="str">
            <v>SCRAP</v>
          </cell>
          <cell r="K842" t="str">
            <v>frna</v>
          </cell>
        </row>
        <row r="843">
          <cell r="A843">
            <v>29</v>
          </cell>
          <cell r="B843">
            <v>35990</v>
          </cell>
          <cell r="C843" t="str">
            <v>RC1</v>
          </cell>
          <cell r="D843">
            <v>2</v>
          </cell>
          <cell r="E843">
            <v>133428060</v>
          </cell>
          <cell r="F843" t="str">
            <v>ESTATE#9/AT1/44PK</v>
          </cell>
          <cell r="G843" t="str">
            <v>wbb009</v>
          </cell>
          <cell r="H843" t="str">
            <v>TENSION</v>
          </cell>
          <cell r="I843">
            <v>421</v>
          </cell>
          <cell r="J843" t="str">
            <v>SCRAP</v>
          </cell>
          <cell r="K843" t="str">
            <v>frna</v>
          </cell>
        </row>
        <row r="844">
          <cell r="A844">
            <v>34</v>
          </cell>
          <cell r="B844">
            <v>36025</v>
          </cell>
          <cell r="C844" t="str">
            <v>RC1</v>
          </cell>
          <cell r="D844">
            <v>3</v>
          </cell>
          <cell r="E844" t="str">
            <v>13801a060</v>
          </cell>
          <cell r="F844" t="str">
            <v>MATTE LITHO S490 40SCK</v>
          </cell>
          <cell r="G844" t="str">
            <v>WBB009</v>
          </cell>
          <cell r="H844" t="str">
            <v>TENSION</v>
          </cell>
          <cell r="I844">
            <v>41</v>
          </cell>
          <cell r="J844" t="str">
            <v>SCRAP</v>
          </cell>
          <cell r="K844" t="str">
            <v>frna</v>
          </cell>
        </row>
        <row r="845">
          <cell r="A845">
            <v>36</v>
          </cell>
          <cell r="B845">
            <v>36037</v>
          </cell>
          <cell r="C845" t="str">
            <v>RC1</v>
          </cell>
          <cell r="D845">
            <v>1</v>
          </cell>
          <cell r="E845" t="str">
            <v>13800a060</v>
          </cell>
          <cell r="F845" t="str">
            <v>SG ELITE S490 40#SCK</v>
          </cell>
          <cell r="G845" t="str">
            <v>wbb009</v>
          </cell>
          <cell r="H845" t="str">
            <v>TENSION</v>
          </cell>
          <cell r="I845">
            <v>693</v>
          </cell>
          <cell r="J845" t="str">
            <v>SCRAP</v>
          </cell>
          <cell r="K845" t="str">
            <v>frna</v>
          </cell>
        </row>
        <row r="846">
          <cell r="A846">
            <v>38</v>
          </cell>
          <cell r="B846">
            <v>36052</v>
          </cell>
          <cell r="C846" t="str">
            <v>RC1</v>
          </cell>
          <cell r="D846">
            <v>3</v>
          </cell>
          <cell r="E846">
            <v>80690060</v>
          </cell>
          <cell r="F846" t="str">
            <v>HI GLOSS+ 40FS S490 SG</v>
          </cell>
          <cell r="G846" t="str">
            <v>WBB009</v>
          </cell>
          <cell r="H846" t="str">
            <v>TENSION</v>
          </cell>
          <cell r="I846">
            <v>950</v>
          </cell>
          <cell r="J846" t="str">
            <v>SCRAP</v>
          </cell>
          <cell r="K846" t="str">
            <v>frna</v>
          </cell>
        </row>
        <row r="847">
          <cell r="A847">
            <v>38</v>
          </cell>
          <cell r="B847">
            <v>36054</v>
          </cell>
          <cell r="C847" t="str">
            <v>RC1</v>
          </cell>
          <cell r="D847">
            <v>3</v>
          </cell>
          <cell r="E847">
            <v>76370060</v>
          </cell>
          <cell r="F847" t="str">
            <v>HI GLOSS+ 40FS R195 SG</v>
          </cell>
          <cell r="G847" t="str">
            <v>WBB009</v>
          </cell>
          <cell r="H847" t="str">
            <v>TENSION</v>
          </cell>
          <cell r="I847">
            <v>970</v>
          </cell>
          <cell r="J847" t="str">
            <v>SCRAP</v>
          </cell>
          <cell r="K847" t="str">
            <v>frna</v>
          </cell>
        </row>
        <row r="848">
          <cell r="A848">
            <v>39</v>
          </cell>
          <cell r="B848">
            <v>36059</v>
          </cell>
          <cell r="C848" t="str">
            <v>RC1</v>
          </cell>
          <cell r="D848">
            <v>1</v>
          </cell>
          <cell r="E848">
            <v>48390060</v>
          </cell>
          <cell r="F848" t="str">
            <v>MAT LTHO 40FS S100R SG</v>
          </cell>
          <cell r="G848" t="str">
            <v>WBB009</v>
          </cell>
          <cell r="H848" t="str">
            <v>TENSION</v>
          </cell>
          <cell r="I848">
            <v>395</v>
          </cell>
          <cell r="J848" t="str">
            <v>SCRAP</v>
          </cell>
          <cell r="K848" t="str">
            <v>frna</v>
          </cell>
        </row>
        <row r="849">
          <cell r="A849">
            <v>39</v>
          </cell>
          <cell r="B849">
            <v>36059</v>
          </cell>
          <cell r="C849" t="str">
            <v>RC1</v>
          </cell>
          <cell r="D849">
            <v>2</v>
          </cell>
          <cell r="E849">
            <v>143240060</v>
          </cell>
          <cell r="F849" t="str">
            <v>60# NAT WHT/S100R/44#PK</v>
          </cell>
          <cell r="G849" t="str">
            <v>wbb009</v>
          </cell>
          <cell r="H849" t="str">
            <v>TENSION</v>
          </cell>
          <cell r="I849">
            <v>973</v>
          </cell>
          <cell r="J849" t="str">
            <v>SCRAP</v>
          </cell>
          <cell r="K849" t="str">
            <v>frna</v>
          </cell>
        </row>
        <row r="850">
          <cell r="A850">
            <v>39</v>
          </cell>
          <cell r="B850">
            <v>36060</v>
          </cell>
          <cell r="C850" t="str">
            <v>RC1</v>
          </cell>
          <cell r="D850">
            <v>2</v>
          </cell>
          <cell r="E850">
            <v>80860060</v>
          </cell>
          <cell r="F850" t="str">
            <v>RED FLUOR 40FS S490 SG</v>
          </cell>
          <cell r="G850" t="str">
            <v>wbb009</v>
          </cell>
          <cell r="H850" t="str">
            <v>TENSION</v>
          </cell>
          <cell r="I850">
            <v>651</v>
          </cell>
          <cell r="J850" t="str">
            <v>SCRAP</v>
          </cell>
          <cell r="K850" t="str">
            <v>frna</v>
          </cell>
        </row>
        <row r="851">
          <cell r="A851">
            <v>39</v>
          </cell>
          <cell r="B851">
            <v>36063</v>
          </cell>
          <cell r="C851" t="str">
            <v>RC1</v>
          </cell>
          <cell r="D851">
            <v>3</v>
          </cell>
          <cell r="E851" t="str">
            <v>00775a060</v>
          </cell>
          <cell r="F851" t="str">
            <v>SGELITE/40F/S490/SG NORM</v>
          </cell>
          <cell r="G851" t="str">
            <v>WBB009</v>
          </cell>
          <cell r="H851" t="str">
            <v>TENSION</v>
          </cell>
          <cell r="I851">
            <v>620</v>
          </cell>
          <cell r="J851" t="str">
            <v>SCRAP</v>
          </cell>
          <cell r="K851" t="str">
            <v>frna</v>
          </cell>
        </row>
        <row r="852">
          <cell r="A852">
            <v>23</v>
          </cell>
          <cell r="B852">
            <v>35950</v>
          </cell>
          <cell r="C852" t="str">
            <v>RC1</v>
          </cell>
          <cell r="D852">
            <v>2</v>
          </cell>
          <cell r="E852">
            <v>76330060</v>
          </cell>
          <cell r="F852" t="str">
            <v>HG+ CONSUMER CLEAN S100R</v>
          </cell>
          <cell r="G852" t="str">
            <v>wbb010</v>
          </cell>
          <cell r="H852" t="str">
            <v>BLOCKED EDGES</v>
          </cell>
          <cell r="I852">
            <v>693</v>
          </cell>
          <cell r="J852" t="str">
            <v>SCRAP</v>
          </cell>
          <cell r="K852" t="str">
            <v>frna</v>
          </cell>
        </row>
        <row r="853">
          <cell r="A853">
            <v>33</v>
          </cell>
          <cell r="B853">
            <v>36020</v>
          </cell>
          <cell r="C853" t="str">
            <v>RC1</v>
          </cell>
          <cell r="D853">
            <v>2</v>
          </cell>
          <cell r="E853">
            <v>130668060</v>
          </cell>
          <cell r="F853" t="str">
            <v>2M CL POLYSTRN PB S490</v>
          </cell>
          <cell r="G853" t="str">
            <v>wbb010</v>
          </cell>
          <cell r="H853" t="str">
            <v>BLOCKED EDGES</v>
          </cell>
          <cell r="I853">
            <v>701</v>
          </cell>
          <cell r="J853" t="str">
            <v>SCRAP</v>
          </cell>
          <cell r="K853" t="str">
            <v>frna</v>
          </cell>
        </row>
        <row r="854">
          <cell r="A854">
            <v>34</v>
          </cell>
          <cell r="B854">
            <v>36027</v>
          </cell>
          <cell r="C854" t="str">
            <v>RC1</v>
          </cell>
          <cell r="D854">
            <v>2</v>
          </cell>
          <cell r="E854">
            <v>76370060</v>
          </cell>
          <cell r="F854" t="str">
            <v>HI GLOSS+ 40FS R195 SG</v>
          </cell>
          <cell r="G854" t="str">
            <v>wbb010</v>
          </cell>
          <cell r="H854" t="str">
            <v>BLOCKED EDGES</v>
          </cell>
          <cell r="I854">
            <v>455</v>
          </cell>
          <cell r="J854" t="str">
            <v>SCRAP</v>
          </cell>
          <cell r="K854" t="str">
            <v>frna</v>
          </cell>
        </row>
        <row r="855">
          <cell r="A855">
            <v>36</v>
          </cell>
          <cell r="B855">
            <v>36037</v>
          </cell>
          <cell r="C855" t="str">
            <v>RC1</v>
          </cell>
          <cell r="D855">
            <v>2</v>
          </cell>
          <cell r="E855" t="str">
            <v>00717a060</v>
          </cell>
          <cell r="F855" t="str">
            <v>SG ELITE S490 40#SCK</v>
          </cell>
          <cell r="G855" t="str">
            <v>wbb010</v>
          </cell>
          <cell r="H855" t="str">
            <v>BLOCKED EDGES</v>
          </cell>
          <cell r="I855">
            <v>1460</v>
          </cell>
          <cell r="J855" t="str">
            <v>SCRAP</v>
          </cell>
          <cell r="K855" t="str">
            <v>frna</v>
          </cell>
        </row>
        <row r="856">
          <cell r="A856">
            <v>29</v>
          </cell>
          <cell r="B856">
            <v>35990</v>
          </cell>
          <cell r="C856" t="str">
            <v>RC1</v>
          </cell>
          <cell r="D856">
            <v>3</v>
          </cell>
          <cell r="E856">
            <v>80690060</v>
          </cell>
          <cell r="F856" t="str">
            <v>HI GLOSS+ 40FS S490 SG</v>
          </cell>
          <cell r="G856" t="str">
            <v>WBB011</v>
          </cell>
          <cell r="H856" t="str">
            <v>MILL WRINKLES</v>
          </cell>
          <cell r="I856">
            <v>534</v>
          </cell>
          <cell r="J856" t="str">
            <v>SCRAP</v>
          </cell>
          <cell r="K856" t="str">
            <v>frna</v>
          </cell>
        </row>
        <row r="857">
          <cell r="A857">
            <v>32</v>
          </cell>
          <cell r="B857">
            <v>36014</v>
          </cell>
          <cell r="C857" t="str">
            <v>RC1</v>
          </cell>
          <cell r="D857">
            <v>3</v>
          </cell>
          <cell r="E857">
            <v>76370060</v>
          </cell>
          <cell r="F857" t="str">
            <v>HI GLOSS+ 40FS R195 SG</v>
          </cell>
          <cell r="G857" t="str">
            <v>WBB011</v>
          </cell>
          <cell r="H857" t="str">
            <v>MILL WRINKLES</v>
          </cell>
          <cell r="I857">
            <v>564</v>
          </cell>
          <cell r="J857" t="str">
            <v>SCRAP</v>
          </cell>
          <cell r="K857" t="str">
            <v>frna</v>
          </cell>
        </row>
        <row r="858">
          <cell r="A858">
            <v>32</v>
          </cell>
          <cell r="B858">
            <v>36014</v>
          </cell>
          <cell r="C858" t="str">
            <v>RC1</v>
          </cell>
          <cell r="D858">
            <v>3</v>
          </cell>
          <cell r="E858">
            <v>76370060</v>
          </cell>
          <cell r="F858" t="str">
            <v>HI GLOSS+ 40FS R195 SG</v>
          </cell>
          <cell r="G858" t="str">
            <v>wbb011</v>
          </cell>
          <cell r="H858" t="str">
            <v>MILL WRINKLES</v>
          </cell>
          <cell r="I858">
            <v>862</v>
          </cell>
          <cell r="J858" t="str">
            <v>SCRAP</v>
          </cell>
          <cell r="K858" t="str">
            <v>frna</v>
          </cell>
        </row>
        <row r="859">
          <cell r="A859">
            <v>32</v>
          </cell>
          <cell r="B859">
            <v>36012</v>
          </cell>
          <cell r="C859" t="str">
            <v>RC1</v>
          </cell>
          <cell r="D859">
            <v>2</v>
          </cell>
          <cell r="E859">
            <v>80290060</v>
          </cell>
          <cell r="F859" t="str">
            <v>TT2C 40FS R195 SG</v>
          </cell>
          <cell r="G859" t="str">
            <v>wbb012</v>
          </cell>
          <cell r="H859" t="str">
            <v>MILL CUT-OUTS</v>
          </cell>
          <cell r="I859">
            <v>866</v>
          </cell>
          <cell r="J859" t="str">
            <v>SCRAP</v>
          </cell>
          <cell r="K859" t="str">
            <v>frna</v>
          </cell>
        </row>
        <row r="860">
          <cell r="A860">
            <v>36</v>
          </cell>
          <cell r="B860">
            <v>36041</v>
          </cell>
          <cell r="C860" t="str">
            <v>RC1</v>
          </cell>
          <cell r="D860">
            <v>2</v>
          </cell>
          <cell r="E860" t="str">
            <v>13800a060</v>
          </cell>
          <cell r="F860" t="str">
            <v>SG ELITE S490 40#SCK</v>
          </cell>
          <cell r="G860" t="str">
            <v>wbb012</v>
          </cell>
          <cell r="H860" t="str">
            <v>MILL CUT-OUTS</v>
          </cell>
          <cell r="I860">
            <v>794</v>
          </cell>
          <cell r="J860" t="str">
            <v>SCRAP</v>
          </cell>
          <cell r="K860" t="str">
            <v>frna</v>
          </cell>
        </row>
        <row r="861">
          <cell r="A861">
            <v>23</v>
          </cell>
          <cell r="B861">
            <v>35946</v>
          </cell>
          <cell r="C861" t="str">
            <v>RC1</v>
          </cell>
          <cell r="D861">
            <v>3</v>
          </cell>
          <cell r="E861">
            <v>48398060</v>
          </cell>
          <cell r="F861" t="str">
            <v>MATLTHO 40FS S100R SG</v>
          </cell>
          <cell r="G861" t="str">
            <v>wbb020</v>
          </cell>
          <cell r="H861" t="str">
            <v>OPER. ERROR</v>
          </cell>
          <cell r="I861">
            <v>280</v>
          </cell>
          <cell r="J861" t="str">
            <v>SCRAP</v>
          </cell>
          <cell r="K861" t="str">
            <v>frna</v>
          </cell>
        </row>
        <row r="862">
          <cell r="A862">
            <v>24</v>
          </cell>
          <cell r="B862">
            <v>35957</v>
          </cell>
          <cell r="C862" t="str">
            <v>RC1</v>
          </cell>
          <cell r="D862">
            <v>3</v>
          </cell>
          <cell r="E862">
            <v>13540060</v>
          </cell>
          <cell r="F862" t="str">
            <v>HIGLSELITE 40FS E828 TNR</v>
          </cell>
          <cell r="G862" t="str">
            <v>WBB020</v>
          </cell>
          <cell r="H862" t="str">
            <v>OPER. ERROR</v>
          </cell>
          <cell r="I862">
            <v>595</v>
          </cell>
          <cell r="J862" t="str">
            <v>SCRAP</v>
          </cell>
          <cell r="K862" t="str">
            <v>frna</v>
          </cell>
        </row>
        <row r="863">
          <cell r="A863">
            <v>25</v>
          </cell>
          <cell r="B863">
            <v>35963</v>
          </cell>
          <cell r="C863" t="str">
            <v>RC1</v>
          </cell>
          <cell r="D863">
            <v>1</v>
          </cell>
          <cell r="E863">
            <v>108570060</v>
          </cell>
          <cell r="F863" t="str">
            <v>FASGLOSS 44PK AT20 SG</v>
          </cell>
          <cell r="G863" t="str">
            <v>wbb020</v>
          </cell>
          <cell r="H863" t="str">
            <v>OPER. ERROR</v>
          </cell>
          <cell r="I863">
            <v>560</v>
          </cell>
          <cell r="J863" t="str">
            <v>SCRAP</v>
          </cell>
          <cell r="K863" t="str">
            <v>frna</v>
          </cell>
        </row>
        <row r="864">
          <cell r="A864">
            <v>25</v>
          </cell>
          <cell r="B864">
            <v>35963</v>
          </cell>
          <cell r="C864" t="str">
            <v>RC1</v>
          </cell>
          <cell r="D864">
            <v>1</v>
          </cell>
          <cell r="E864">
            <v>143098060</v>
          </cell>
          <cell r="F864" t="str">
            <v>ESTATE #8 AT1A 44PK</v>
          </cell>
          <cell r="G864" t="str">
            <v>wbb020</v>
          </cell>
          <cell r="H864" t="str">
            <v>OPER. ERROR</v>
          </cell>
          <cell r="I864">
            <v>710</v>
          </cell>
          <cell r="J864" t="str">
            <v>SCRAP</v>
          </cell>
          <cell r="K864" t="str">
            <v>frna</v>
          </cell>
        </row>
        <row r="865">
          <cell r="A865">
            <v>26</v>
          </cell>
          <cell r="B865">
            <v>35970</v>
          </cell>
          <cell r="C865" t="str">
            <v>RC1</v>
          </cell>
          <cell r="D865">
            <v>1</v>
          </cell>
          <cell r="E865">
            <v>59488060</v>
          </cell>
          <cell r="F865" t="str">
            <v>50# DSX 50FS AT20 TNR SG</v>
          </cell>
          <cell r="G865" t="str">
            <v>wbb020</v>
          </cell>
          <cell r="H865" t="str">
            <v>OPER. ERROR</v>
          </cell>
          <cell r="I865">
            <v>775</v>
          </cell>
          <cell r="J865" t="str">
            <v>SCRAP</v>
          </cell>
          <cell r="K865" t="str">
            <v>frna</v>
          </cell>
        </row>
        <row r="866">
          <cell r="A866">
            <v>29</v>
          </cell>
          <cell r="B866">
            <v>35989</v>
          </cell>
          <cell r="C866" t="str">
            <v>RC1</v>
          </cell>
          <cell r="D866">
            <v>1</v>
          </cell>
          <cell r="E866">
            <v>17790060</v>
          </cell>
          <cell r="F866" t="str">
            <v>50# DSX 50FS S490 SG</v>
          </cell>
          <cell r="G866" t="str">
            <v>wbb020</v>
          </cell>
          <cell r="H866" t="str">
            <v>OPER. ERROR</v>
          </cell>
          <cell r="I866">
            <v>585</v>
          </cell>
          <cell r="J866" t="str">
            <v>SCRAP</v>
          </cell>
          <cell r="K866" t="str">
            <v>frna</v>
          </cell>
        </row>
        <row r="867">
          <cell r="A867">
            <v>29</v>
          </cell>
          <cell r="B867">
            <v>35989</v>
          </cell>
          <cell r="C867" t="str">
            <v>RC1</v>
          </cell>
          <cell r="D867">
            <v>3</v>
          </cell>
          <cell r="E867">
            <v>17790060</v>
          </cell>
          <cell r="F867" t="str">
            <v>50# DSX 50FS S490 SG</v>
          </cell>
          <cell r="G867" t="str">
            <v>WBB020</v>
          </cell>
          <cell r="H867" t="str">
            <v>OPER. ERROR</v>
          </cell>
          <cell r="I867">
            <v>1036</v>
          </cell>
          <cell r="J867" t="str">
            <v>SCRAP</v>
          </cell>
          <cell r="K867" t="str">
            <v>frna</v>
          </cell>
        </row>
        <row r="868">
          <cell r="A868">
            <v>30</v>
          </cell>
          <cell r="B868">
            <v>35997</v>
          </cell>
          <cell r="C868" t="str">
            <v>RC1</v>
          </cell>
          <cell r="D868">
            <v>1</v>
          </cell>
          <cell r="E868">
            <v>76330060</v>
          </cell>
          <cell r="F868" t="str">
            <v>HG+ CONSUMER CLEAN S100R</v>
          </cell>
          <cell r="G868" t="str">
            <v>wbb020</v>
          </cell>
          <cell r="H868" t="str">
            <v>OPER. ERROR</v>
          </cell>
          <cell r="I868">
            <v>1000</v>
          </cell>
          <cell r="J868" t="str">
            <v>SCRAP</v>
          </cell>
          <cell r="K868" t="str">
            <v>frna</v>
          </cell>
        </row>
        <row r="869">
          <cell r="A869">
            <v>30</v>
          </cell>
          <cell r="B869">
            <v>35999</v>
          </cell>
          <cell r="C869" t="str">
            <v>RC1</v>
          </cell>
          <cell r="D869">
            <v>2</v>
          </cell>
          <cell r="E869">
            <v>73590060</v>
          </cell>
          <cell r="F869" t="str">
            <v>SPXTRA 50FS R195 SG</v>
          </cell>
          <cell r="G869" t="str">
            <v>wbb020</v>
          </cell>
          <cell r="H869" t="str">
            <v>OPER. ERROR</v>
          </cell>
          <cell r="I869">
            <v>829</v>
          </cell>
          <cell r="J869" t="str">
            <v>SCRAP</v>
          </cell>
          <cell r="K869" t="str">
            <v>frna</v>
          </cell>
        </row>
        <row r="870">
          <cell r="A870">
            <v>31</v>
          </cell>
          <cell r="B870">
            <v>36003</v>
          </cell>
          <cell r="C870" t="str">
            <v>RC1</v>
          </cell>
          <cell r="D870">
            <v>2</v>
          </cell>
          <cell r="E870">
            <v>17790060</v>
          </cell>
          <cell r="F870" t="str">
            <v>50# DSX 50FS S490 SG</v>
          </cell>
          <cell r="G870" t="str">
            <v>wbb020</v>
          </cell>
          <cell r="H870" t="str">
            <v>OPER. ERROR</v>
          </cell>
          <cell r="I870">
            <v>1405</v>
          </cell>
          <cell r="J870" t="str">
            <v>SCRAP</v>
          </cell>
          <cell r="K870" t="str">
            <v>frna</v>
          </cell>
        </row>
        <row r="871">
          <cell r="A871">
            <v>32</v>
          </cell>
          <cell r="B871">
            <v>36010</v>
          </cell>
          <cell r="C871" t="str">
            <v>RC1</v>
          </cell>
          <cell r="D871">
            <v>3</v>
          </cell>
          <cell r="E871">
            <v>23948060</v>
          </cell>
          <cell r="F871" t="str">
            <v>ESTATE #8 44PK S100R SG</v>
          </cell>
          <cell r="G871" t="str">
            <v>WBB020</v>
          </cell>
          <cell r="H871" t="str">
            <v>OPER. ERROR</v>
          </cell>
          <cell r="I871">
            <v>436</v>
          </cell>
          <cell r="J871" t="str">
            <v>SCRAP</v>
          </cell>
          <cell r="K871" t="str">
            <v>frna</v>
          </cell>
        </row>
        <row r="872">
          <cell r="A872">
            <v>33</v>
          </cell>
          <cell r="B872">
            <v>36018</v>
          </cell>
          <cell r="C872" t="str">
            <v>RC1</v>
          </cell>
          <cell r="D872">
            <v>3</v>
          </cell>
          <cell r="E872">
            <v>16058060</v>
          </cell>
          <cell r="F872" t="str">
            <v>50# LASER FSCV2 50FSAT20</v>
          </cell>
          <cell r="G872" t="str">
            <v>wbb020</v>
          </cell>
          <cell r="H872" t="str">
            <v>OPER. ERROR</v>
          </cell>
          <cell r="I872">
            <v>950</v>
          </cell>
          <cell r="J872" t="str">
            <v>SCRAP</v>
          </cell>
          <cell r="K872" t="str">
            <v>frna</v>
          </cell>
        </row>
        <row r="873">
          <cell r="A873">
            <v>33</v>
          </cell>
          <cell r="B873">
            <v>36020</v>
          </cell>
          <cell r="C873" t="str">
            <v>RC1</v>
          </cell>
          <cell r="D873">
            <v>1</v>
          </cell>
          <cell r="E873">
            <v>17790060</v>
          </cell>
          <cell r="F873" t="str">
            <v>50# DSX 50FS S490 SG</v>
          </cell>
          <cell r="G873" t="str">
            <v>wbb020</v>
          </cell>
          <cell r="H873" t="str">
            <v>OPER. ERROR</v>
          </cell>
          <cell r="I873">
            <v>596</v>
          </cell>
          <cell r="J873" t="str">
            <v>SCRAP</v>
          </cell>
          <cell r="K873" t="str">
            <v>frna</v>
          </cell>
        </row>
        <row r="874">
          <cell r="A874">
            <v>33</v>
          </cell>
          <cell r="B874">
            <v>36021</v>
          </cell>
          <cell r="C874" t="str">
            <v>RC1</v>
          </cell>
          <cell r="D874">
            <v>1</v>
          </cell>
          <cell r="E874">
            <v>17790060</v>
          </cell>
          <cell r="F874" t="str">
            <v>50# DSX 50FS S490 SG</v>
          </cell>
          <cell r="G874" t="str">
            <v>wbb020</v>
          </cell>
          <cell r="H874" t="str">
            <v>OPER. ERROR</v>
          </cell>
          <cell r="I874">
            <v>665</v>
          </cell>
          <cell r="J874" t="str">
            <v>SCRAP</v>
          </cell>
          <cell r="K874" t="str">
            <v>frna</v>
          </cell>
        </row>
        <row r="875">
          <cell r="A875">
            <v>35</v>
          </cell>
          <cell r="B875">
            <v>36031</v>
          </cell>
          <cell r="C875" t="str">
            <v>RC1</v>
          </cell>
          <cell r="D875">
            <v>2</v>
          </cell>
          <cell r="E875">
            <v>143080060</v>
          </cell>
          <cell r="F875" t="str">
            <v>HIGLOSS+ AT1A 1.5PET</v>
          </cell>
          <cell r="G875" t="str">
            <v>wbb020</v>
          </cell>
          <cell r="H875" t="str">
            <v>OPER. ERROR</v>
          </cell>
          <cell r="I875">
            <v>856</v>
          </cell>
          <cell r="J875" t="str">
            <v>SCRAP</v>
          </cell>
          <cell r="K875" t="str">
            <v>frna</v>
          </cell>
        </row>
        <row r="876">
          <cell r="A876">
            <v>35</v>
          </cell>
          <cell r="B876">
            <v>36036</v>
          </cell>
          <cell r="C876" t="str">
            <v>RC1</v>
          </cell>
          <cell r="D876">
            <v>1</v>
          </cell>
          <cell r="E876">
            <v>621670052</v>
          </cell>
          <cell r="F876" t="str">
            <v>DUL SLV LAM PRM 83# NCS</v>
          </cell>
          <cell r="G876" t="str">
            <v>wbb020</v>
          </cell>
          <cell r="H876" t="str">
            <v>OPER. ERROR</v>
          </cell>
          <cell r="I876">
            <v>504</v>
          </cell>
          <cell r="J876" t="str">
            <v>SCRAP</v>
          </cell>
          <cell r="K876" t="str">
            <v>frna</v>
          </cell>
        </row>
        <row r="877">
          <cell r="A877">
            <v>22</v>
          </cell>
          <cell r="B877">
            <v>35942</v>
          </cell>
          <cell r="C877" t="str">
            <v>RC1</v>
          </cell>
          <cell r="D877">
            <v>3</v>
          </cell>
          <cell r="E877">
            <v>76370060</v>
          </cell>
          <cell r="F877" t="str">
            <v>HI GLOSS+ 40FS R195 SG</v>
          </cell>
          <cell r="G877" t="str">
            <v>WBB021</v>
          </cell>
          <cell r="H877" t="str">
            <v>NO AIR IN SHAFT</v>
          </cell>
          <cell r="I877">
            <v>1270</v>
          </cell>
          <cell r="J877" t="str">
            <v>SCRAP</v>
          </cell>
          <cell r="K877" t="str">
            <v>frna</v>
          </cell>
        </row>
        <row r="878">
          <cell r="A878">
            <v>31</v>
          </cell>
          <cell r="B878">
            <v>36003</v>
          </cell>
          <cell r="C878" t="str">
            <v>RC1</v>
          </cell>
          <cell r="D878">
            <v>2</v>
          </cell>
          <cell r="E878">
            <v>17790060</v>
          </cell>
          <cell r="F878" t="str">
            <v>50# DSX 50FS S490 SG</v>
          </cell>
          <cell r="G878" t="str">
            <v>wbb021</v>
          </cell>
          <cell r="H878" t="str">
            <v>NO AIR IN SHAFT</v>
          </cell>
          <cell r="I878">
            <v>300</v>
          </cell>
          <cell r="J878" t="str">
            <v>SCRAP</v>
          </cell>
          <cell r="K878" t="str">
            <v>frna</v>
          </cell>
        </row>
        <row r="879">
          <cell r="A879">
            <v>32</v>
          </cell>
          <cell r="B879">
            <v>36013</v>
          </cell>
          <cell r="C879" t="str">
            <v>RC1</v>
          </cell>
          <cell r="D879">
            <v>3</v>
          </cell>
          <cell r="E879">
            <v>132928060</v>
          </cell>
          <cell r="F879" t="str">
            <v>FASSON CLASSIC CREST AT1</v>
          </cell>
          <cell r="G879" t="str">
            <v>WBB021</v>
          </cell>
          <cell r="H879" t="str">
            <v>NO AIR IN SHAFT</v>
          </cell>
          <cell r="I879">
            <v>535</v>
          </cell>
          <cell r="J879" t="str">
            <v>SCRAP</v>
          </cell>
          <cell r="K879" t="str">
            <v>frna</v>
          </cell>
        </row>
        <row r="880">
          <cell r="A880">
            <v>34</v>
          </cell>
          <cell r="B880">
            <v>36026</v>
          </cell>
          <cell r="C880" t="str">
            <v>RC1</v>
          </cell>
          <cell r="D880">
            <v>1</v>
          </cell>
          <cell r="E880" t="str">
            <v>13801a060</v>
          </cell>
          <cell r="F880" t="str">
            <v>MATTE LITHO S490 40SCK</v>
          </cell>
          <cell r="G880" t="str">
            <v>wbb021</v>
          </cell>
          <cell r="H880" t="str">
            <v>NO AIR IN SHAFT</v>
          </cell>
          <cell r="I880">
            <v>982</v>
          </cell>
          <cell r="J880" t="str">
            <v>SCRAP</v>
          </cell>
          <cell r="K880" t="str">
            <v>frna</v>
          </cell>
        </row>
        <row r="881">
          <cell r="A881">
            <v>35</v>
          </cell>
          <cell r="B881">
            <v>36035</v>
          </cell>
          <cell r="C881" t="str">
            <v>RC1</v>
          </cell>
          <cell r="D881">
            <v>3</v>
          </cell>
          <cell r="E881">
            <v>623490060</v>
          </cell>
          <cell r="F881" t="str">
            <v>WH FLX VINL S395 83# NCS</v>
          </cell>
          <cell r="G881" t="str">
            <v>WBB021</v>
          </cell>
          <cell r="H881" t="str">
            <v>NO AIR IN SHAFT</v>
          </cell>
          <cell r="I881">
            <v>819</v>
          </cell>
          <cell r="J881" t="str">
            <v>SCRAP</v>
          </cell>
          <cell r="K881" t="str">
            <v>frna</v>
          </cell>
        </row>
        <row r="882">
          <cell r="A882">
            <v>37</v>
          </cell>
          <cell r="B882">
            <v>36047</v>
          </cell>
          <cell r="C882" t="str">
            <v>RC1</v>
          </cell>
          <cell r="D882">
            <v>2</v>
          </cell>
          <cell r="E882">
            <v>80690060</v>
          </cell>
          <cell r="F882" t="str">
            <v>HI GLOSS+ 40FS S490 SG</v>
          </cell>
          <cell r="G882" t="str">
            <v>wbb022</v>
          </cell>
          <cell r="H882" t="str">
            <v>NO TAPE OR NOT STRIPPED</v>
          </cell>
          <cell r="I882">
            <v>1139</v>
          </cell>
          <cell r="J882" t="str">
            <v>SCRAP</v>
          </cell>
          <cell r="K882" t="str">
            <v>frna</v>
          </cell>
        </row>
        <row r="883">
          <cell r="A883">
            <v>38</v>
          </cell>
          <cell r="B883">
            <v>36056</v>
          </cell>
          <cell r="C883" t="str">
            <v>RC1</v>
          </cell>
          <cell r="D883">
            <v>1</v>
          </cell>
          <cell r="E883">
            <v>133428060</v>
          </cell>
          <cell r="F883" t="str">
            <v>ESTATE#9/AT1/44PK</v>
          </cell>
          <cell r="G883" t="str">
            <v>wbb022</v>
          </cell>
          <cell r="H883" t="str">
            <v>NO TAPE OR NOT STRIPPED</v>
          </cell>
          <cell r="I883">
            <v>333</v>
          </cell>
          <cell r="J883" t="str">
            <v>SCRAP</v>
          </cell>
          <cell r="K883" t="str">
            <v>frna</v>
          </cell>
        </row>
        <row r="884">
          <cell r="A884">
            <v>29</v>
          </cell>
          <cell r="B884">
            <v>35991</v>
          </cell>
          <cell r="C884" t="str">
            <v>RC1</v>
          </cell>
          <cell r="D884">
            <v>1</v>
          </cell>
          <cell r="E884">
            <v>94320060</v>
          </cell>
          <cell r="F884" t="str">
            <v>HI GLOSS+ 50FS S490 SG</v>
          </cell>
          <cell r="G884" t="str">
            <v>wbb023</v>
          </cell>
          <cell r="H884" t="str">
            <v>RUN OFF CORE</v>
          </cell>
          <cell r="I884">
            <v>650</v>
          </cell>
          <cell r="J884" t="str">
            <v>SCRAP</v>
          </cell>
          <cell r="K884" t="str">
            <v>frna</v>
          </cell>
        </row>
        <row r="885">
          <cell r="A885">
            <v>29</v>
          </cell>
          <cell r="B885">
            <v>35992</v>
          </cell>
          <cell r="C885" t="str">
            <v>RC1</v>
          </cell>
          <cell r="D885">
            <v>1</v>
          </cell>
          <cell r="E885">
            <v>623510060</v>
          </cell>
          <cell r="F885" t="str">
            <v>WH FLEX VINYL S395 83VCS</v>
          </cell>
          <cell r="G885" t="str">
            <v>wbb023</v>
          </cell>
          <cell r="H885" t="str">
            <v>RUN OFF CORE</v>
          </cell>
          <cell r="I885">
            <v>1059</v>
          </cell>
          <cell r="J885" t="str">
            <v>SCRAP</v>
          </cell>
          <cell r="K885" t="str">
            <v>frna</v>
          </cell>
        </row>
        <row r="886">
          <cell r="A886">
            <v>32</v>
          </cell>
          <cell r="B886">
            <v>36011</v>
          </cell>
          <cell r="C886" t="str">
            <v>RC1</v>
          </cell>
          <cell r="D886">
            <v>2</v>
          </cell>
          <cell r="E886">
            <v>26998060</v>
          </cell>
          <cell r="F886" t="str">
            <v>LT WT SMGPRF 40FS AT20SG</v>
          </cell>
          <cell r="G886" t="str">
            <v>wbb023</v>
          </cell>
          <cell r="H886" t="str">
            <v>RUN OFF CORE</v>
          </cell>
          <cell r="I886">
            <v>1720</v>
          </cell>
          <cell r="J886" t="str">
            <v>SCRAP</v>
          </cell>
          <cell r="K886" t="str">
            <v>frna</v>
          </cell>
        </row>
        <row r="887">
          <cell r="A887">
            <v>25</v>
          </cell>
          <cell r="B887">
            <v>35963</v>
          </cell>
          <cell r="C887" t="str">
            <v>RC1</v>
          </cell>
          <cell r="D887">
            <v>3</v>
          </cell>
          <cell r="E887">
            <v>143098060</v>
          </cell>
          <cell r="F887" t="str">
            <v>ESTATE #8 AT1A 44PK</v>
          </cell>
          <cell r="G887" t="str">
            <v>WBF002</v>
          </cell>
          <cell r="H887" t="str">
            <v>FF SPLICE</v>
          </cell>
          <cell r="I887">
            <v>435</v>
          </cell>
          <cell r="J887" t="str">
            <v>SCRAP</v>
          </cell>
          <cell r="K887" t="str">
            <v>frna</v>
          </cell>
        </row>
        <row r="888">
          <cell r="A888">
            <v>37</v>
          </cell>
          <cell r="B888">
            <v>36047</v>
          </cell>
          <cell r="C888" t="str">
            <v>RC1</v>
          </cell>
          <cell r="D888">
            <v>3</v>
          </cell>
          <cell r="E888">
            <v>141908060</v>
          </cell>
          <cell r="F888" t="str">
            <v>GLS PLIAPRNT/AT20/40#SCK</v>
          </cell>
          <cell r="G888" t="str">
            <v>WBF002</v>
          </cell>
          <cell r="H888" t="str">
            <v>FF SPLICE</v>
          </cell>
          <cell r="I888">
            <v>566</v>
          </cell>
          <cell r="J888" t="str">
            <v>SCRAP</v>
          </cell>
          <cell r="K888" t="str">
            <v>frna</v>
          </cell>
        </row>
        <row r="889">
          <cell r="A889">
            <v>23</v>
          </cell>
          <cell r="B889">
            <v>35946</v>
          </cell>
          <cell r="C889" t="str">
            <v>RC1</v>
          </cell>
          <cell r="D889">
            <v>2</v>
          </cell>
          <cell r="E889">
            <v>621450052</v>
          </cell>
          <cell r="F889" t="str">
            <v>RED FLUOR REM CNP</v>
          </cell>
          <cell r="G889" t="str">
            <v>wbf003</v>
          </cell>
          <cell r="H889" t="str">
            <v>COATING FACE SPLICE</v>
          </cell>
          <cell r="I889">
            <v>518</v>
          </cell>
          <cell r="J889" t="str">
            <v>SCRAP</v>
          </cell>
          <cell r="K889" t="str">
            <v>frna</v>
          </cell>
        </row>
        <row r="890">
          <cell r="A890">
            <v>23</v>
          </cell>
          <cell r="B890">
            <v>35951</v>
          </cell>
          <cell r="C890" t="str">
            <v>RC1</v>
          </cell>
          <cell r="D890">
            <v>3</v>
          </cell>
          <cell r="E890">
            <v>133350060</v>
          </cell>
          <cell r="F890" t="str">
            <v>FAS CLAS CREST AT1 40FS</v>
          </cell>
          <cell r="G890" t="str">
            <v>WBF003</v>
          </cell>
          <cell r="H890" t="str">
            <v>COATING FACE SPLICE</v>
          </cell>
          <cell r="I890">
            <v>564</v>
          </cell>
          <cell r="J890" t="str">
            <v>SCRAP</v>
          </cell>
          <cell r="K890" t="str">
            <v>frna</v>
          </cell>
        </row>
        <row r="891">
          <cell r="A891">
            <v>26</v>
          </cell>
          <cell r="B891">
            <v>35969</v>
          </cell>
          <cell r="C891" t="str">
            <v>RC1</v>
          </cell>
          <cell r="D891">
            <v>2</v>
          </cell>
          <cell r="E891">
            <v>76330060</v>
          </cell>
          <cell r="F891" t="str">
            <v>HG+ CONSUMER CLEAN S100R</v>
          </cell>
          <cell r="G891" t="str">
            <v>wbf003</v>
          </cell>
          <cell r="H891" t="str">
            <v>COATING FACE SPLICE</v>
          </cell>
          <cell r="I891">
            <v>846</v>
          </cell>
          <cell r="J891" t="str">
            <v>SCRAP</v>
          </cell>
          <cell r="K891" t="str">
            <v>frna</v>
          </cell>
        </row>
        <row r="892">
          <cell r="A892">
            <v>29</v>
          </cell>
          <cell r="B892">
            <v>35989</v>
          </cell>
          <cell r="C892" t="str">
            <v>RC1</v>
          </cell>
          <cell r="D892">
            <v>2</v>
          </cell>
          <cell r="E892">
            <v>17790060</v>
          </cell>
          <cell r="F892" t="str">
            <v>50# DSX 50FS S490 SG</v>
          </cell>
          <cell r="G892" t="str">
            <v>wbf003</v>
          </cell>
          <cell r="H892" t="str">
            <v>COATING FACE SPLICE</v>
          </cell>
          <cell r="I892">
            <v>1020</v>
          </cell>
          <cell r="J892" t="str">
            <v>SCRAP</v>
          </cell>
          <cell r="K892" t="str">
            <v>frna</v>
          </cell>
        </row>
        <row r="893">
          <cell r="A893">
            <v>32</v>
          </cell>
          <cell r="B893">
            <v>36014</v>
          </cell>
          <cell r="C893" t="str">
            <v>RC1</v>
          </cell>
          <cell r="D893">
            <v>3</v>
          </cell>
          <cell r="E893">
            <v>136040060</v>
          </cell>
          <cell r="F893" t="str">
            <v>TRANSTHERM 1C R195 40SCK</v>
          </cell>
          <cell r="G893" t="str">
            <v>WBF003</v>
          </cell>
          <cell r="H893" t="str">
            <v>COATING FACE SPLICE</v>
          </cell>
          <cell r="I893">
            <v>520</v>
          </cell>
          <cell r="J893" t="str">
            <v>SCRAP</v>
          </cell>
          <cell r="K893" t="str">
            <v>frna</v>
          </cell>
        </row>
        <row r="894">
          <cell r="A894">
            <v>33</v>
          </cell>
          <cell r="B894">
            <v>36017</v>
          </cell>
          <cell r="C894" t="str">
            <v>RC1</v>
          </cell>
          <cell r="D894">
            <v>3</v>
          </cell>
          <cell r="E894">
            <v>49940060</v>
          </cell>
          <cell r="F894" t="str">
            <v>F-G CONSUMER CLEAN S100R</v>
          </cell>
          <cell r="G894" t="str">
            <v>WBF003</v>
          </cell>
          <cell r="H894" t="str">
            <v>COATING FACE SPLICE</v>
          </cell>
          <cell r="I894">
            <v>796</v>
          </cell>
          <cell r="J894" t="str">
            <v>SCRAP</v>
          </cell>
          <cell r="K894" t="str">
            <v>frna</v>
          </cell>
        </row>
        <row r="895">
          <cell r="A895">
            <v>33</v>
          </cell>
          <cell r="B895">
            <v>36018</v>
          </cell>
          <cell r="C895" t="str">
            <v>RC1</v>
          </cell>
          <cell r="D895">
            <v>1</v>
          </cell>
          <cell r="E895">
            <v>52580060</v>
          </cell>
          <cell r="F895" t="str">
            <v>D-P CONSUMER CLEAN S100R</v>
          </cell>
          <cell r="G895" t="str">
            <v>wbf003</v>
          </cell>
          <cell r="H895" t="str">
            <v>COATING FACE SPLICE</v>
          </cell>
          <cell r="I895">
            <v>520</v>
          </cell>
          <cell r="J895" t="str">
            <v>SCRAP</v>
          </cell>
          <cell r="K895" t="str">
            <v>frna</v>
          </cell>
        </row>
        <row r="896">
          <cell r="A896">
            <v>33</v>
          </cell>
          <cell r="B896">
            <v>36018</v>
          </cell>
          <cell r="C896" t="str">
            <v>RC1</v>
          </cell>
          <cell r="D896">
            <v>1</v>
          </cell>
          <cell r="E896">
            <v>55968060</v>
          </cell>
          <cell r="F896" t="str">
            <v>50# DSX40F S100R SG</v>
          </cell>
          <cell r="G896" t="str">
            <v>wbf003</v>
          </cell>
          <cell r="H896" t="str">
            <v>COATING FACE SPLICE</v>
          </cell>
          <cell r="I896">
            <v>891</v>
          </cell>
          <cell r="J896" t="str">
            <v>SCRAP</v>
          </cell>
          <cell r="K896" t="str">
            <v>frna</v>
          </cell>
        </row>
        <row r="897">
          <cell r="A897">
            <v>33</v>
          </cell>
          <cell r="B897">
            <v>36019</v>
          </cell>
          <cell r="C897" t="str">
            <v>RC1</v>
          </cell>
          <cell r="D897">
            <v>1</v>
          </cell>
          <cell r="E897">
            <v>48390060</v>
          </cell>
          <cell r="F897" t="str">
            <v>MAT LTHO 40FS S100R SG</v>
          </cell>
          <cell r="G897" t="str">
            <v>wbf003</v>
          </cell>
          <cell r="H897" t="str">
            <v>COATING FACE SPLICE</v>
          </cell>
          <cell r="I897">
            <v>550</v>
          </cell>
          <cell r="J897" t="str">
            <v>SCRAP</v>
          </cell>
          <cell r="K897" t="str">
            <v>frna</v>
          </cell>
        </row>
        <row r="898">
          <cell r="A898">
            <v>34</v>
          </cell>
          <cell r="B898">
            <v>36026</v>
          </cell>
          <cell r="C898" t="str">
            <v>RC1</v>
          </cell>
          <cell r="D898">
            <v>3</v>
          </cell>
          <cell r="E898">
            <v>80890060</v>
          </cell>
          <cell r="F898" t="str">
            <v>CHART FLUOR 40FS S490 SG</v>
          </cell>
          <cell r="G898" t="str">
            <v>WBF003</v>
          </cell>
          <cell r="H898" t="str">
            <v>COATING FACE SPLICE</v>
          </cell>
          <cell r="I898">
            <v>200</v>
          </cell>
          <cell r="J898" t="str">
            <v>SCRAP</v>
          </cell>
          <cell r="K898" t="str">
            <v>frna</v>
          </cell>
        </row>
        <row r="899">
          <cell r="A899">
            <v>39</v>
          </cell>
          <cell r="B899">
            <v>36060</v>
          </cell>
          <cell r="C899" t="str">
            <v>RC1</v>
          </cell>
          <cell r="D899">
            <v>1</v>
          </cell>
          <cell r="E899">
            <v>80690060</v>
          </cell>
          <cell r="F899" t="str">
            <v>HI GLOSS+ 40FS S490 SG</v>
          </cell>
          <cell r="G899" t="str">
            <v>WBF003</v>
          </cell>
          <cell r="H899" t="str">
            <v>COATING FACE SPLICE</v>
          </cell>
          <cell r="I899">
            <v>523</v>
          </cell>
          <cell r="J899" t="str">
            <v>SCRAP</v>
          </cell>
          <cell r="K899" t="str">
            <v>frna</v>
          </cell>
        </row>
        <row r="900">
          <cell r="A900">
            <v>26</v>
          </cell>
          <cell r="B900">
            <v>35971</v>
          </cell>
          <cell r="C900" t="str">
            <v>RC1</v>
          </cell>
          <cell r="D900">
            <v>1</v>
          </cell>
          <cell r="E900">
            <v>95438060</v>
          </cell>
          <cell r="F900" t="str">
            <v>MAX FLEX SIL 40F AT1 SG</v>
          </cell>
          <cell r="G900" t="str">
            <v>wbf004</v>
          </cell>
          <cell r="H900" t="str">
            <v>CRACKED EDGES</v>
          </cell>
          <cell r="I900">
            <v>590</v>
          </cell>
          <cell r="J900" t="str">
            <v>SCRAP</v>
          </cell>
          <cell r="K900" t="str">
            <v>frna</v>
          </cell>
        </row>
        <row r="901">
          <cell r="A901">
            <v>28</v>
          </cell>
          <cell r="B901">
            <v>35985</v>
          </cell>
          <cell r="C901" t="str">
            <v>RC1</v>
          </cell>
          <cell r="D901">
            <v>2</v>
          </cell>
          <cell r="E901">
            <v>17790060</v>
          </cell>
          <cell r="F901" t="str">
            <v>50# DSX 50FS S490 SG</v>
          </cell>
          <cell r="G901" t="str">
            <v>wbf004</v>
          </cell>
          <cell r="H901" t="str">
            <v>CRACKED EDGES</v>
          </cell>
          <cell r="I901">
            <v>512</v>
          </cell>
          <cell r="J901" t="str">
            <v>SCRAP</v>
          </cell>
          <cell r="K901" t="str">
            <v>frna</v>
          </cell>
        </row>
        <row r="902">
          <cell r="A902">
            <v>24</v>
          </cell>
          <cell r="B902">
            <v>35956</v>
          </cell>
          <cell r="C902" t="str">
            <v>RC1</v>
          </cell>
          <cell r="D902">
            <v>1</v>
          </cell>
          <cell r="E902">
            <v>124338060</v>
          </cell>
          <cell r="F902" t="str">
            <v>130# TAG 50FS AT1 TNR SG</v>
          </cell>
          <cell r="G902" t="str">
            <v>wbf005</v>
          </cell>
          <cell r="H902" t="str">
            <v>EDGE FOLDOVER</v>
          </cell>
          <cell r="I902">
            <v>300</v>
          </cell>
          <cell r="J902" t="str">
            <v>SCRAP</v>
          </cell>
          <cell r="K902" t="str">
            <v>frna</v>
          </cell>
        </row>
        <row r="903">
          <cell r="A903">
            <v>26</v>
          </cell>
          <cell r="B903">
            <v>35968</v>
          </cell>
          <cell r="C903" t="str">
            <v>RC1</v>
          </cell>
          <cell r="D903">
            <v>1</v>
          </cell>
          <cell r="E903">
            <v>135170060</v>
          </cell>
          <cell r="F903" t="str">
            <v>MATLTHO S490/S490 PB</v>
          </cell>
          <cell r="G903" t="str">
            <v>wbf005</v>
          </cell>
          <cell r="H903" t="str">
            <v>EDGE FOLDOVER</v>
          </cell>
          <cell r="I903">
            <v>390</v>
          </cell>
          <cell r="J903" t="str">
            <v>SCRAP</v>
          </cell>
          <cell r="K903" t="str">
            <v>frna</v>
          </cell>
        </row>
        <row r="904">
          <cell r="A904">
            <v>32</v>
          </cell>
          <cell r="B904">
            <v>36012</v>
          </cell>
          <cell r="C904" t="str">
            <v>RC1</v>
          </cell>
          <cell r="D904">
            <v>1</v>
          </cell>
          <cell r="E904">
            <v>17790060</v>
          </cell>
          <cell r="F904" t="str">
            <v>50# DSX 50FS S490 SG</v>
          </cell>
          <cell r="G904" t="str">
            <v>wbf005</v>
          </cell>
          <cell r="H904" t="str">
            <v>EDGE FOLDOVER</v>
          </cell>
          <cell r="I904">
            <v>740</v>
          </cell>
          <cell r="J904" t="str">
            <v>SCRAP</v>
          </cell>
          <cell r="K904" t="str">
            <v>frna</v>
          </cell>
        </row>
        <row r="905">
          <cell r="A905">
            <v>32</v>
          </cell>
          <cell r="B905">
            <v>36012</v>
          </cell>
          <cell r="C905" t="str">
            <v>RC1</v>
          </cell>
          <cell r="D905">
            <v>1</v>
          </cell>
          <cell r="E905">
            <v>80870060</v>
          </cell>
          <cell r="F905" t="str">
            <v>ORANGE FLUOR 40FS S490</v>
          </cell>
          <cell r="G905" t="str">
            <v>wbf005</v>
          </cell>
          <cell r="H905" t="str">
            <v>EDGE FOLDOVER</v>
          </cell>
          <cell r="I905">
            <v>651</v>
          </cell>
          <cell r="J905" t="str">
            <v>SCRAP</v>
          </cell>
          <cell r="K905" t="str">
            <v>frna</v>
          </cell>
        </row>
        <row r="906">
          <cell r="A906">
            <v>33</v>
          </cell>
          <cell r="B906">
            <v>36019</v>
          </cell>
          <cell r="C906" t="str">
            <v>RC1</v>
          </cell>
          <cell r="D906">
            <v>3</v>
          </cell>
          <cell r="E906" t="str">
            <v>13801a060</v>
          </cell>
          <cell r="F906" t="str">
            <v>MATTE LITHO S490 40SCK</v>
          </cell>
          <cell r="G906" t="str">
            <v>WBF005</v>
          </cell>
          <cell r="H906" t="str">
            <v>EDGE FOLDOVER</v>
          </cell>
          <cell r="I906">
            <v>555</v>
          </cell>
          <cell r="J906" t="str">
            <v>SCRAP</v>
          </cell>
          <cell r="K906" t="str">
            <v>frna</v>
          </cell>
        </row>
        <row r="907">
          <cell r="A907">
            <v>36</v>
          </cell>
          <cell r="B907">
            <v>36042</v>
          </cell>
          <cell r="C907" t="str">
            <v>RC1</v>
          </cell>
          <cell r="D907">
            <v>3</v>
          </cell>
          <cell r="E907">
            <v>17790060</v>
          </cell>
          <cell r="F907" t="str">
            <v>50# DSX 50FS S490 SG</v>
          </cell>
          <cell r="G907" t="str">
            <v>WBF005</v>
          </cell>
          <cell r="H907" t="str">
            <v>EDGE FOLDOVER</v>
          </cell>
          <cell r="I907">
            <v>915</v>
          </cell>
          <cell r="J907" t="str">
            <v>SCRAP</v>
          </cell>
          <cell r="K907" t="str">
            <v>frna</v>
          </cell>
        </row>
        <row r="908">
          <cell r="A908">
            <v>39</v>
          </cell>
          <cell r="B908">
            <v>36059</v>
          </cell>
          <cell r="C908" t="str">
            <v>RC1</v>
          </cell>
          <cell r="D908">
            <v>3</v>
          </cell>
          <cell r="E908">
            <v>116608060</v>
          </cell>
          <cell r="F908" t="str">
            <v>DATA GLOSS PB R195/S490</v>
          </cell>
          <cell r="G908" t="str">
            <v>WBF005</v>
          </cell>
          <cell r="H908" t="str">
            <v>EDGE FOLDOVER</v>
          </cell>
          <cell r="I908">
            <v>950</v>
          </cell>
          <cell r="J908" t="str">
            <v>SCRAP</v>
          </cell>
          <cell r="K908" t="str">
            <v>frna</v>
          </cell>
        </row>
        <row r="909">
          <cell r="A909">
            <v>30</v>
          </cell>
          <cell r="B909">
            <v>35998</v>
          </cell>
          <cell r="C909" t="str">
            <v>RC1</v>
          </cell>
          <cell r="D909">
            <v>3</v>
          </cell>
          <cell r="E909">
            <v>76370060</v>
          </cell>
          <cell r="F909" t="str">
            <v>HI GLOSS+ 40FS R195 SG</v>
          </cell>
          <cell r="G909" t="str">
            <v>WBF006</v>
          </cell>
          <cell r="H909" t="str">
            <v>PRIMER BUILD UP</v>
          </cell>
          <cell r="I909">
            <v>489</v>
          </cell>
          <cell r="J909" t="str">
            <v>SCRAP</v>
          </cell>
          <cell r="K909" t="str">
            <v>frna</v>
          </cell>
        </row>
        <row r="910">
          <cell r="A910">
            <v>25</v>
          </cell>
          <cell r="B910">
            <v>35962</v>
          </cell>
          <cell r="C910" t="str">
            <v>RC1</v>
          </cell>
          <cell r="D910">
            <v>3</v>
          </cell>
          <cell r="E910">
            <v>143318060</v>
          </cell>
          <cell r="F910" t="str">
            <v>ESTATE #4 AT1A 44#PK</v>
          </cell>
          <cell r="G910" t="str">
            <v>WBF009</v>
          </cell>
          <cell r="H910" t="str">
            <v>TENSION</v>
          </cell>
          <cell r="I910">
            <v>858</v>
          </cell>
          <cell r="J910" t="str">
            <v>SCRAP</v>
          </cell>
          <cell r="K910" t="str">
            <v>frna</v>
          </cell>
        </row>
        <row r="911">
          <cell r="A911">
            <v>28</v>
          </cell>
          <cell r="B911">
            <v>35984</v>
          </cell>
          <cell r="C911" t="str">
            <v>RC1</v>
          </cell>
          <cell r="D911">
            <v>1</v>
          </cell>
          <cell r="E911">
            <v>52580060</v>
          </cell>
          <cell r="F911" t="str">
            <v>D-P CONSUMER CLEAN S100R</v>
          </cell>
          <cell r="G911" t="str">
            <v>wbf009</v>
          </cell>
          <cell r="H911" t="str">
            <v>TENSION</v>
          </cell>
          <cell r="I911">
            <v>610</v>
          </cell>
          <cell r="J911" t="str">
            <v>SCRAP</v>
          </cell>
          <cell r="K911" t="str">
            <v>frna</v>
          </cell>
        </row>
        <row r="912">
          <cell r="A912">
            <v>28</v>
          </cell>
          <cell r="B912">
            <v>35984</v>
          </cell>
          <cell r="C912" t="str">
            <v>RC1</v>
          </cell>
          <cell r="D912">
            <v>3</v>
          </cell>
          <cell r="E912">
            <v>80690060</v>
          </cell>
          <cell r="F912" t="str">
            <v>HI GLOSS+ 40FS S490 SG</v>
          </cell>
          <cell r="G912" t="str">
            <v>WBF009</v>
          </cell>
          <cell r="H912" t="str">
            <v>TENSION</v>
          </cell>
          <cell r="I912">
            <v>649</v>
          </cell>
          <cell r="J912" t="str">
            <v>SCRAP</v>
          </cell>
          <cell r="K912" t="str">
            <v>frna</v>
          </cell>
        </row>
        <row r="913">
          <cell r="A913">
            <v>29</v>
          </cell>
          <cell r="B913">
            <v>35991</v>
          </cell>
          <cell r="C913" t="str">
            <v>RC1</v>
          </cell>
          <cell r="D913">
            <v>1</v>
          </cell>
          <cell r="E913">
            <v>94320060</v>
          </cell>
          <cell r="F913" t="str">
            <v>HI GLOSS+ 50FS S490 SG</v>
          </cell>
          <cell r="G913" t="str">
            <v>wbf009</v>
          </cell>
          <cell r="H913" t="str">
            <v>TENSION</v>
          </cell>
          <cell r="I913">
            <v>740</v>
          </cell>
          <cell r="J913" t="str">
            <v>SCRAP</v>
          </cell>
          <cell r="K913" t="str">
            <v>frna</v>
          </cell>
        </row>
        <row r="914">
          <cell r="A914">
            <v>29</v>
          </cell>
          <cell r="B914">
            <v>35993</v>
          </cell>
          <cell r="C914" t="str">
            <v>RC1</v>
          </cell>
          <cell r="D914">
            <v>2</v>
          </cell>
          <cell r="E914">
            <v>621460052</v>
          </cell>
          <cell r="F914" t="str">
            <v>GREEN FLUOR REM CNP</v>
          </cell>
          <cell r="G914" t="str">
            <v>wbf009</v>
          </cell>
          <cell r="H914" t="str">
            <v>TENSION</v>
          </cell>
          <cell r="I914">
            <v>540</v>
          </cell>
          <cell r="J914" t="str">
            <v>SCRAP</v>
          </cell>
          <cell r="K914" t="str">
            <v>frna</v>
          </cell>
        </row>
        <row r="915">
          <cell r="A915">
            <v>30</v>
          </cell>
          <cell r="B915">
            <v>35998</v>
          </cell>
          <cell r="C915" t="str">
            <v>RC1</v>
          </cell>
          <cell r="D915">
            <v>2</v>
          </cell>
          <cell r="E915">
            <v>136040060</v>
          </cell>
          <cell r="F915" t="str">
            <v>TRANSTHERM 1C R195 40SCK</v>
          </cell>
          <cell r="G915" t="str">
            <v>wbf009</v>
          </cell>
          <cell r="H915" t="str">
            <v>TENSION</v>
          </cell>
          <cell r="I915">
            <v>554</v>
          </cell>
          <cell r="J915" t="str">
            <v>SCRAP</v>
          </cell>
          <cell r="K915" t="str">
            <v>frna</v>
          </cell>
        </row>
        <row r="916">
          <cell r="A916">
            <v>30</v>
          </cell>
          <cell r="B916">
            <v>36001</v>
          </cell>
          <cell r="C916" t="str">
            <v>RC1</v>
          </cell>
          <cell r="D916">
            <v>3</v>
          </cell>
          <cell r="E916">
            <v>108570060</v>
          </cell>
          <cell r="F916" t="str">
            <v>FASGLOSS 44PK AT20 SG</v>
          </cell>
          <cell r="G916" t="str">
            <v>WBF009</v>
          </cell>
          <cell r="H916" t="str">
            <v>TENSION</v>
          </cell>
          <cell r="I916">
            <v>577</v>
          </cell>
          <cell r="J916" t="str">
            <v>SCRAP</v>
          </cell>
          <cell r="K916" t="str">
            <v>frna</v>
          </cell>
        </row>
        <row r="917">
          <cell r="A917">
            <v>31</v>
          </cell>
          <cell r="B917">
            <v>36002</v>
          </cell>
          <cell r="C917" t="str">
            <v>RC1</v>
          </cell>
          <cell r="D917">
            <v>2</v>
          </cell>
          <cell r="E917">
            <v>87508060</v>
          </cell>
          <cell r="F917" t="str">
            <v>MATTE LITHO AT20B 50SCK</v>
          </cell>
          <cell r="G917" t="str">
            <v>wbf009</v>
          </cell>
          <cell r="H917" t="str">
            <v>TENSION</v>
          </cell>
          <cell r="I917">
            <v>465</v>
          </cell>
          <cell r="J917" t="str">
            <v>SCRAP</v>
          </cell>
          <cell r="K917" t="str">
            <v>frna</v>
          </cell>
        </row>
        <row r="918">
          <cell r="A918">
            <v>31</v>
          </cell>
          <cell r="B918">
            <v>36005</v>
          </cell>
          <cell r="C918" t="str">
            <v>RC1</v>
          </cell>
          <cell r="D918">
            <v>3</v>
          </cell>
          <cell r="E918">
            <v>16068060</v>
          </cell>
          <cell r="F918" t="str">
            <v>HIGLS+ 44PK S100R SG</v>
          </cell>
          <cell r="G918" t="str">
            <v>WBF009</v>
          </cell>
          <cell r="H918" t="str">
            <v>TENSION</v>
          </cell>
          <cell r="I918">
            <v>370</v>
          </cell>
          <cell r="J918" t="str">
            <v>SCRAP</v>
          </cell>
          <cell r="K918" t="str">
            <v>frna</v>
          </cell>
        </row>
        <row r="919">
          <cell r="A919">
            <v>31</v>
          </cell>
          <cell r="B919">
            <v>36007</v>
          </cell>
          <cell r="C919" t="str">
            <v>RC1</v>
          </cell>
          <cell r="D919">
            <v>3</v>
          </cell>
          <cell r="E919">
            <v>621450052</v>
          </cell>
          <cell r="F919" t="str">
            <v>RED FLUOR REM CNP</v>
          </cell>
          <cell r="G919" t="str">
            <v>WBF009</v>
          </cell>
          <cell r="H919" t="str">
            <v>TENSION</v>
          </cell>
          <cell r="I919">
            <v>1490</v>
          </cell>
          <cell r="J919" t="str">
            <v>SCRAP</v>
          </cell>
          <cell r="K919" t="str">
            <v>frna</v>
          </cell>
        </row>
        <row r="920">
          <cell r="A920">
            <v>32</v>
          </cell>
          <cell r="B920">
            <v>36011</v>
          </cell>
          <cell r="C920" t="str">
            <v>RC1</v>
          </cell>
          <cell r="D920">
            <v>3</v>
          </cell>
          <cell r="E920">
            <v>80890060</v>
          </cell>
          <cell r="F920" t="str">
            <v>CHART FLUOR 40FS S490 SG</v>
          </cell>
          <cell r="G920" t="str">
            <v>WBF009</v>
          </cell>
          <cell r="H920" t="str">
            <v>TENSION</v>
          </cell>
          <cell r="I920">
            <v>808</v>
          </cell>
          <cell r="J920" t="str">
            <v>SCRAP</v>
          </cell>
          <cell r="K920" t="str">
            <v>frna</v>
          </cell>
        </row>
        <row r="921">
          <cell r="A921">
            <v>32</v>
          </cell>
          <cell r="B921">
            <v>36012</v>
          </cell>
          <cell r="C921" t="str">
            <v>RC1</v>
          </cell>
          <cell r="D921">
            <v>3</v>
          </cell>
          <cell r="E921">
            <v>113298060</v>
          </cell>
          <cell r="F921" t="str">
            <v>MXFLX SIL 44PK S100R SG</v>
          </cell>
          <cell r="G921" t="str">
            <v>WBF009</v>
          </cell>
          <cell r="H921" t="str">
            <v>TENSION</v>
          </cell>
          <cell r="I921">
            <v>492</v>
          </cell>
          <cell r="J921" t="str">
            <v>SCRAP</v>
          </cell>
          <cell r="K921" t="str">
            <v>frna</v>
          </cell>
        </row>
        <row r="922">
          <cell r="A922">
            <v>34</v>
          </cell>
          <cell r="B922">
            <v>36025</v>
          </cell>
          <cell r="C922" t="str">
            <v>RC1</v>
          </cell>
          <cell r="D922">
            <v>1</v>
          </cell>
          <cell r="E922">
            <v>126238060</v>
          </cell>
          <cell r="F922" t="str">
            <v>CLASS CRST 44PK S100R CC</v>
          </cell>
          <cell r="G922" t="str">
            <v>wbf009</v>
          </cell>
          <cell r="H922" t="str">
            <v>TENSION</v>
          </cell>
          <cell r="I922">
            <v>1282</v>
          </cell>
          <cell r="J922" t="str">
            <v>SCRAP</v>
          </cell>
          <cell r="K922" t="str">
            <v>frna</v>
          </cell>
        </row>
        <row r="923">
          <cell r="A923">
            <v>34</v>
          </cell>
          <cell r="B923">
            <v>36027</v>
          </cell>
          <cell r="C923" t="str">
            <v>RC1</v>
          </cell>
          <cell r="D923">
            <v>2</v>
          </cell>
          <cell r="E923">
            <v>73590060</v>
          </cell>
          <cell r="F923" t="str">
            <v>SPXTRA 50FS R195 SG</v>
          </cell>
          <cell r="G923" t="str">
            <v>wbf009</v>
          </cell>
          <cell r="H923" t="str">
            <v>TENSION</v>
          </cell>
          <cell r="I923">
            <v>454</v>
          </cell>
          <cell r="J923" t="str">
            <v>SCRAP</v>
          </cell>
          <cell r="K923" t="str">
            <v>frna</v>
          </cell>
        </row>
        <row r="924">
          <cell r="A924">
            <v>34</v>
          </cell>
          <cell r="B924">
            <v>36028</v>
          </cell>
          <cell r="C924" t="str">
            <v>RC1</v>
          </cell>
          <cell r="D924">
            <v>2</v>
          </cell>
          <cell r="E924">
            <v>135158060</v>
          </cell>
          <cell r="F924" t="str">
            <v>SG ELITE S490/S490 40SCK</v>
          </cell>
          <cell r="G924" t="str">
            <v>wbf009</v>
          </cell>
          <cell r="H924" t="str">
            <v>TENSION</v>
          </cell>
          <cell r="I924">
            <v>1144</v>
          </cell>
          <cell r="J924" t="str">
            <v>SCRAP</v>
          </cell>
          <cell r="K924" t="str">
            <v>frna</v>
          </cell>
        </row>
        <row r="925">
          <cell r="A925">
            <v>35</v>
          </cell>
          <cell r="B925">
            <v>36035</v>
          </cell>
          <cell r="C925" t="str">
            <v>RC1</v>
          </cell>
          <cell r="D925">
            <v>2</v>
          </cell>
          <cell r="E925">
            <v>136040060</v>
          </cell>
          <cell r="F925" t="str">
            <v>TRANSTHERM 1C R195 40SCK</v>
          </cell>
          <cell r="G925" t="str">
            <v>wbf009</v>
          </cell>
          <cell r="H925" t="str">
            <v>TENSION</v>
          </cell>
          <cell r="I925">
            <v>652</v>
          </cell>
          <cell r="J925" t="str">
            <v>SCRAP</v>
          </cell>
          <cell r="K925" t="str">
            <v>frna</v>
          </cell>
        </row>
        <row r="926">
          <cell r="A926">
            <v>35</v>
          </cell>
          <cell r="B926">
            <v>36036</v>
          </cell>
          <cell r="C926" t="str">
            <v>RC1</v>
          </cell>
          <cell r="D926">
            <v>3</v>
          </cell>
          <cell r="E926" t="str">
            <v>00717a060</v>
          </cell>
          <cell r="F926" t="str">
            <v>SG ELITE S490 40#SCK</v>
          </cell>
          <cell r="G926" t="str">
            <v>WBF009</v>
          </cell>
          <cell r="H926" t="str">
            <v>TENSION</v>
          </cell>
          <cell r="I926">
            <v>900</v>
          </cell>
          <cell r="J926" t="str">
            <v>SCRAP</v>
          </cell>
          <cell r="K926" t="str">
            <v>frna</v>
          </cell>
        </row>
        <row r="927">
          <cell r="A927">
            <v>37</v>
          </cell>
          <cell r="B927">
            <v>36048</v>
          </cell>
          <cell r="C927" t="str">
            <v>RC1</v>
          </cell>
          <cell r="D927">
            <v>3</v>
          </cell>
          <cell r="E927">
            <v>143080060</v>
          </cell>
          <cell r="F927" t="str">
            <v>HIGLOSS+ AT1A 1.5PET</v>
          </cell>
          <cell r="G927" t="str">
            <v>WBF009</v>
          </cell>
          <cell r="H927" t="str">
            <v>TENSION</v>
          </cell>
          <cell r="I927">
            <v>275</v>
          </cell>
          <cell r="J927" t="str">
            <v>SCRAP</v>
          </cell>
          <cell r="K927" t="str">
            <v>frna</v>
          </cell>
        </row>
        <row r="928">
          <cell r="A928">
            <v>38</v>
          </cell>
          <cell r="B928">
            <v>36052</v>
          </cell>
          <cell r="C928" t="str">
            <v>RC1</v>
          </cell>
          <cell r="D928">
            <v>2</v>
          </cell>
          <cell r="E928">
            <v>80880060</v>
          </cell>
          <cell r="F928" t="str">
            <v>GREEN FLUOR 40FS S490</v>
          </cell>
          <cell r="G928" t="str">
            <v>wbf009</v>
          </cell>
          <cell r="H928" t="str">
            <v>TENSION</v>
          </cell>
          <cell r="I928">
            <v>551</v>
          </cell>
          <cell r="J928" t="str">
            <v>SCRAP</v>
          </cell>
          <cell r="K928" t="str">
            <v>frna</v>
          </cell>
        </row>
        <row r="929">
          <cell r="A929">
            <v>23</v>
          </cell>
          <cell r="B929">
            <v>35949</v>
          </cell>
          <cell r="C929" t="str">
            <v>RC1</v>
          </cell>
          <cell r="D929">
            <v>2</v>
          </cell>
          <cell r="E929">
            <v>73590060</v>
          </cell>
          <cell r="F929" t="str">
            <v>SPXTRA 50FS R195 SG</v>
          </cell>
          <cell r="G929" t="str">
            <v>wbf010</v>
          </cell>
          <cell r="H929" t="str">
            <v>BLOCKED EDGES</v>
          </cell>
          <cell r="I929">
            <v>485</v>
          </cell>
          <cell r="J929" t="str">
            <v>SCRAP</v>
          </cell>
          <cell r="K929" t="str">
            <v>frna</v>
          </cell>
        </row>
        <row r="930">
          <cell r="A930">
            <v>32</v>
          </cell>
          <cell r="B930">
            <v>36012</v>
          </cell>
          <cell r="C930" t="str">
            <v>RC1</v>
          </cell>
          <cell r="D930">
            <v>2</v>
          </cell>
          <cell r="E930">
            <v>73590060</v>
          </cell>
          <cell r="F930" t="str">
            <v>SPXTRA 50FS R195 SG</v>
          </cell>
          <cell r="G930" t="str">
            <v>wbf010</v>
          </cell>
          <cell r="H930" t="str">
            <v>BLOCKED EDGES</v>
          </cell>
          <cell r="I930">
            <v>649</v>
          </cell>
          <cell r="J930" t="str">
            <v>SCRAP</v>
          </cell>
          <cell r="K930" t="str">
            <v>frna</v>
          </cell>
        </row>
        <row r="931">
          <cell r="A931">
            <v>37</v>
          </cell>
          <cell r="B931">
            <v>36048</v>
          </cell>
          <cell r="C931" t="str">
            <v>RC1</v>
          </cell>
          <cell r="D931">
            <v>2</v>
          </cell>
          <cell r="E931">
            <v>80860060</v>
          </cell>
          <cell r="F931" t="str">
            <v>RED FLUOR 40FS S490 SG</v>
          </cell>
          <cell r="G931" t="str">
            <v>wbf010</v>
          </cell>
          <cell r="H931" t="str">
            <v>BLOCKED EDGES</v>
          </cell>
          <cell r="I931">
            <v>624</v>
          </cell>
          <cell r="J931" t="str">
            <v>SCRAP</v>
          </cell>
          <cell r="K931" t="str">
            <v>frna</v>
          </cell>
        </row>
        <row r="932">
          <cell r="A932">
            <v>39</v>
          </cell>
          <cell r="B932">
            <v>36062</v>
          </cell>
          <cell r="C932" t="str">
            <v>RC1</v>
          </cell>
          <cell r="D932">
            <v>2</v>
          </cell>
          <cell r="E932">
            <v>94458060</v>
          </cell>
          <cell r="F932" t="str">
            <v>SMGPRF PLIA 50FS R195</v>
          </cell>
          <cell r="G932" t="str">
            <v>wbf010</v>
          </cell>
          <cell r="H932" t="str">
            <v>BLOCKED EDGES</v>
          </cell>
          <cell r="I932">
            <v>588</v>
          </cell>
          <cell r="J932" t="str">
            <v>SCRAP</v>
          </cell>
          <cell r="K932" t="str">
            <v>frna</v>
          </cell>
        </row>
        <row r="933">
          <cell r="A933">
            <v>29</v>
          </cell>
          <cell r="B933">
            <v>35990</v>
          </cell>
          <cell r="C933" t="str">
            <v>RC1</v>
          </cell>
          <cell r="D933">
            <v>3</v>
          </cell>
          <cell r="E933">
            <v>80690060</v>
          </cell>
          <cell r="F933" t="str">
            <v>HI GLOSS+ 40FS S490 SG</v>
          </cell>
          <cell r="G933" t="str">
            <v>WBF011</v>
          </cell>
          <cell r="H933" t="str">
            <v>MILL WRINKLES</v>
          </cell>
          <cell r="I933">
            <v>748</v>
          </cell>
          <cell r="J933" t="str">
            <v>SCRAP</v>
          </cell>
          <cell r="K933" t="str">
            <v>frna</v>
          </cell>
        </row>
        <row r="934">
          <cell r="A934">
            <v>29</v>
          </cell>
          <cell r="B934">
            <v>35990</v>
          </cell>
          <cell r="C934" t="str">
            <v>RC1</v>
          </cell>
          <cell r="D934">
            <v>3</v>
          </cell>
          <cell r="E934">
            <v>80690060</v>
          </cell>
          <cell r="F934" t="str">
            <v>HI GLOSS+ 40FS S490 SG</v>
          </cell>
          <cell r="G934" t="str">
            <v>wbf011</v>
          </cell>
          <cell r="H934" t="str">
            <v>MILL WRINKLES</v>
          </cell>
          <cell r="I934">
            <v>432</v>
          </cell>
          <cell r="J934" t="str">
            <v>SCRAP</v>
          </cell>
          <cell r="K934" t="str">
            <v>frna</v>
          </cell>
        </row>
        <row r="935">
          <cell r="A935">
            <v>29</v>
          </cell>
          <cell r="B935">
            <v>35990</v>
          </cell>
          <cell r="C935" t="str">
            <v>RC1</v>
          </cell>
          <cell r="D935">
            <v>3</v>
          </cell>
          <cell r="E935">
            <v>94320060</v>
          </cell>
          <cell r="F935" t="str">
            <v>HI GLOSS+ 50FS S490 SG</v>
          </cell>
          <cell r="G935" t="str">
            <v>WBF011</v>
          </cell>
          <cell r="H935" t="str">
            <v>MILL WRINKLES</v>
          </cell>
          <cell r="I935">
            <v>640</v>
          </cell>
          <cell r="J935" t="str">
            <v>SCRAP</v>
          </cell>
          <cell r="K935" t="str">
            <v>frna</v>
          </cell>
        </row>
        <row r="936">
          <cell r="A936">
            <v>37</v>
          </cell>
          <cell r="B936">
            <v>36049</v>
          </cell>
          <cell r="C936" t="str">
            <v>RC1</v>
          </cell>
          <cell r="D936">
            <v>1</v>
          </cell>
          <cell r="E936" t="str">
            <v>62076A060</v>
          </cell>
          <cell r="F936" t="str">
            <v>60# HIGLOSS PERM 63#</v>
          </cell>
          <cell r="G936" t="str">
            <v>WBF011</v>
          </cell>
          <cell r="H936" t="str">
            <v>MILL WRINKLES</v>
          </cell>
          <cell r="I936">
            <v>1267</v>
          </cell>
          <cell r="J936" t="str">
            <v>SCRAP</v>
          </cell>
          <cell r="K936" t="str">
            <v>frna</v>
          </cell>
        </row>
        <row r="937">
          <cell r="A937">
            <v>32</v>
          </cell>
          <cell r="B937">
            <v>36009</v>
          </cell>
          <cell r="C937" t="str">
            <v>RC1</v>
          </cell>
          <cell r="D937">
            <v>3</v>
          </cell>
          <cell r="E937">
            <v>622438052</v>
          </cell>
          <cell r="F937" t="str">
            <v>SR VINYL S395 83#MF</v>
          </cell>
          <cell r="G937" t="str">
            <v>WBF015</v>
          </cell>
          <cell r="H937" t="str">
            <v>1ST PASS-GUMMY EDGES</v>
          </cell>
          <cell r="I937">
            <v>1986</v>
          </cell>
          <cell r="J937" t="str">
            <v>SCRAP</v>
          </cell>
          <cell r="K937" t="str">
            <v>frna</v>
          </cell>
        </row>
        <row r="938">
          <cell r="A938">
            <v>32</v>
          </cell>
          <cell r="B938">
            <v>36009</v>
          </cell>
          <cell r="C938" t="str">
            <v>RC1</v>
          </cell>
          <cell r="D938">
            <v>3</v>
          </cell>
          <cell r="E938">
            <v>622438052</v>
          </cell>
          <cell r="F938" t="str">
            <v>SR VINYL S395 83#MF</v>
          </cell>
          <cell r="G938" t="str">
            <v>wbf015</v>
          </cell>
          <cell r="H938" t="str">
            <v>1ST PASS-GUMMY EDGES</v>
          </cell>
          <cell r="I938">
            <v>1610</v>
          </cell>
          <cell r="J938" t="str">
            <v>SCRAP</v>
          </cell>
          <cell r="K938" t="str">
            <v>frna</v>
          </cell>
        </row>
        <row r="939">
          <cell r="A939">
            <v>32</v>
          </cell>
          <cell r="B939">
            <v>36009</v>
          </cell>
          <cell r="C939" t="str">
            <v>RC1</v>
          </cell>
          <cell r="D939">
            <v>3</v>
          </cell>
          <cell r="E939">
            <v>622438052</v>
          </cell>
          <cell r="F939" t="str">
            <v>SR VINYL S395 83#MF</v>
          </cell>
          <cell r="G939" t="str">
            <v>wbf015</v>
          </cell>
          <cell r="H939" t="str">
            <v>1ST PASS-GUMMY EDGES</v>
          </cell>
          <cell r="I939">
            <v>500</v>
          </cell>
          <cell r="J939" t="str">
            <v>SCRAP</v>
          </cell>
          <cell r="K939" t="str">
            <v>frna</v>
          </cell>
        </row>
        <row r="940">
          <cell r="A940">
            <v>35</v>
          </cell>
          <cell r="B940">
            <v>36033</v>
          </cell>
          <cell r="C940" t="str">
            <v>RC1</v>
          </cell>
          <cell r="D940">
            <v>1</v>
          </cell>
          <cell r="E940">
            <v>84798060</v>
          </cell>
          <cell r="F940" t="str">
            <v>SG ELITE PB 40F/50F S490</v>
          </cell>
          <cell r="G940" t="str">
            <v>wbf015</v>
          </cell>
          <cell r="H940" t="str">
            <v>1ST PASS-GUMMY EDGES</v>
          </cell>
          <cell r="I940">
            <v>582</v>
          </cell>
          <cell r="J940" t="str">
            <v>SCRAP</v>
          </cell>
          <cell r="K940" t="str">
            <v>frna</v>
          </cell>
        </row>
        <row r="941">
          <cell r="A941">
            <v>35</v>
          </cell>
          <cell r="B941">
            <v>36036</v>
          </cell>
          <cell r="C941" t="str">
            <v>RC1</v>
          </cell>
          <cell r="D941">
            <v>3</v>
          </cell>
          <cell r="E941">
            <v>84798060</v>
          </cell>
          <cell r="F941" t="str">
            <v>SG ELITE PB 40F/50F S490</v>
          </cell>
          <cell r="G941" t="str">
            <v>WBF015</v>
          </cell>
          <cell r="H941" t="str">
            <v>1ST PASS-GUMMY EDGES</v>
          </cell>
          <cell r="I941">
            <v>750</v>
          </cell>
          <cell r="J941" t="str">
            <v>SCRAP</v>
          </cell>
          <cell r="K941" t="str">
            <v>frna</v>
          </cell>
        </row>
        <row r="942">
          <cell r="A942">
            <v>36</v>
          </cell>
          <cell r="B942">
            <v>36037</v>
          </cell>
          <cell r="C942" t="str">
            <v>RC1</v>
          </cell>
          <cell r="D942">
            <v>3</v>
          </cell>
          <cell r="E942">
            <v>84798060</v>
          </cell>
          <cell r="F942" t="str">
            <v>SG ELITE PB 40F/50F S490</v>
          </cell>
          <cell r="G942" t="str">
            <v>WBF015</v>
          </cell>
          <cell r="H942" t="str">
            <v>1ST PASS-GUMMY EDGES</v>
          </cell>
          <cell r="I942">
            <v>720</v>
          </cell>
          <cell r="J942" t="str">
            <v>SCRAP</v>
          </cell>
          <cell r="K942" t="str">
            <v>frna</v>
          </cell>
        </row>
        <row r="943">
          <cell r="A943">
            <v>33</v>
          </cell>
          <cell r="B943">
            <v>36020</v>
          </cell>
          <cell r="C943" t="str">
            <v>RC1</v>
          </cell>
          <cell r="D943">
            <v>1</v>
          </cell>
          <cell r="E943">
            <v>135170060</v>
          </cell>
          <cell r="F943" t="str">
            <v>MATLTHO S490/S490 PB</v>
          </cell>
          <cell r="G943" t="str">
            <v>wbf017</v>
          </cell>
          <cell r="H943" t="str">
            <v>1ST PASS-LONG TAILS</v>
          </cell>
          <cell r="I943">
            <v>1061</v>
          </cell>
          <cell r="J943" t="str">
            <v>SCRAP</v>
          </cell>
          <cell r="K943" t="str">
            <v>frna</v>
          </cell>
        </row>
        <row r="944">
          <cell r="A944">
            <v>30</v>
          </cell>
          <cell r="B944">
            <v>36001</v>
          </cell>
          <cell r="C944" t="str">
            <v>RC1</v>
          </cell>
          <cell r="D944">
            <v>1</v>
          </cell>
          <cell r="E944">
            <v>135170060</v>
          </cell>
          <cell r="F944" t="str">
            <v>MATLTHO S490/S490 PB</v>
          </cell>
          <cell r="G944" t="str">
            <v>wbf018</v>
          </cell>
          <cell r="H944" t="str">
            <v>1ST PASS-ALIGNMENT</v>
          </cell>
          <cell r="I944">
            <v>550</v>
          </cell>
          <cell r="J944" t="str">
            <v>SCRAP</v>
          </cell>
          <cell r="K944" t="str">
            <v>frna</v>
          </cell>
        </row>
        <row r="945">
          <cell r="A945">
            <v>30</v>
          </cell>
          <cell r="B945">
            <v>36001</v>
          </cell>
          <cell r="C945" t="str">
            <v>RC1</v>
          </cell>
          <cell r="D945">
            <v>1</v>
          </cell>
          <cell r="E945">
            <v>135170060</v>
          </cell>
          <cell r="F945" t="str">
            <v>MATLTHO S490/S490 PB</v>
          </cell>
          <cell r="G945" t="str">
            <v>wbf018</v>
          </cell>
          <cell r="H945" t="str">
            <v>1ST PASS-ALIGNMENT</v>
          </cell>
          <cell r="I945">
            <v>312</v>
          </cell>
          <cell r="J945" t="str">
            <v>SCRAP</v>
          </cell>
          <cell r="K945" t="str">
            <v>frna</v>
          </cell>
        </row>
        <row r="946">
          <cell r="A946">
            <v>34</v>
          </cell>
          <cell r="B946">
            <v>36026</v>
          </cell>
          <cell r="C946" t="str">
            <v>RC1</v>
          </cell>
          <cell r="D946">
            <v>2</v>
          </cell>
          <cell r="E946">
            <v>135158060</v>
          </cell>
          <cell r="F946" t="str">
            <v>SG ELITE S490/S490 40SCK</v>
          </cell>
          <cell r="G946" t="str">
            <v>wbf018</v>
          </cell>
          <cell r="H946" t="str">
            <v>1ST PASS-ALIGNMENT</v>
          </cell>
          <cell r="I946">
            <v>488</v>
          </cell>
          <cell r="J946" t="str">
            <v>SCRAP</v>
          </cell>
          <cell r="K946" t="str">
            <v>frna</v>
          </cell>
        </row>
        <row r="947">
          <cell r="A947">
            <v>35</v>
          </cell>
          <cell r="B947">
            <v>36032</v>
          </cell>
          <cell r="C947" t="str">
            <v>RC1</v>
          </cell>
          <cell r="D947">
            <v>1</v>
          </cell>
          <cell r="E947">
            <v>84798060</v>
          </cell>
          <cell r="F947" t="str">
            <v>SG ELITE PB 40F/50F S490</v>
          </cell>
          <cell r="G947" t="str">
            <v>wbf018</v>
          </cell>
          <cell r="H947" t="str">
            <v>1ST PASS-ALIGNMENT</v>
          </cell>
          <cell r="I947">
            <v>425</v>
          </cell>
          <cell r="J947" t="str">
            <v>SCRAP</v>
          </cell>
          <cell r="K947" t="str">
            <v>frna</v>
          </cell>
        </row>
        <row r="948">
          <cell r="A948">
            <v>36</v>
          </cell>
          <cell r="B948">
            <v>36038</v>
          </cell>
          <cell r="C948" t="str">
            <v>RC1</v>
          </cell>
          <cell r="D948">
            <v>2</v>
          </cell>
          <cell r="E948">
            <v>15078060</v>
          </cell>
          <cell r="F948" t="str">
            <v>HIGLS+ FSVW 44#PK S490SG</v>
          </cell>
          <cell r="G948" t="str">
            <v>wbf018</v>
          </cell>
          <cell r="H948" t="str">
            <v>1ST PASS-ALIGNMENT</v>
          </cell>
          <cell r="I948">
            <v>193</v>
          </cell>
          <cell r="J948" t="str">
            <v>SCRAP</v>
          </cell>
          <cell r="K948" t="str">
            <v>frna</v>
          </cell>
        </row>
        <row r="949">
          <cell r="A949">
            <v>36</v>
          </cell>
          <cell r="B949">
            <v>36038</v>
          </cell>
          <cell r="C949" t="str">
            <v>RC1</v>
          </cell>
          <cell r="D949">
            <v>2</v>
          </cell>
          <cell r="E949" t="str">
            <v>00129a060</v>
          </cell>
          <cell r="F949" t="str">
            <v>HG+ 1.5PET S490 SG NORM</v>
          </cell>
          <cell r="G949" t="str">
            <v>wbf018</v>
          </cell>
          <cell r="H949" t="str">
            <v>1ST PASS-ALIGNMENT</v>
          </cell>
          <cell r="I949">
            <v>41</v>
          </cell>
          <cell r="J949" t="str">
            <v>SCRAP</v>
          </cell>
          <cell r="K949" t="str">
            <v>frna</v>
          </cell>
        </row>
        <row r="950">
          <cell r="A950">
            <v>37</v>
          </cell>
          <cell r="B950">
            <v>36046</v>
          </cell>
          <cell r="C950" t="str">
            <v>RC1</v>
          </cell>
          <cell r="D950">
            <v>3</v>
          </cell>
          <cell r="E950">
            <v>86950060</v>
          </cell>
          <cell r="F950" t="str">
            <v>SG ELTE PB 40/50 S490 SG</v>
          </cell>
          <cell r="G950" t="str">
            <v>WBF018</v>
          </cell>
          <cell r="H950" t="str">
            <v>1ST PASS-ALIGNMENT</v>
          </cell>
          <cell r="I950">
            <v>960</v>
          </cell>
          <cell r="J950" t="str">
            <v>SCRAP</v>
          </cell>
          <cell r="K950" t="str">
            <v>frna</v>
          </cell>
        </row>
        <row r="951">
          <cell r="A951">
            <v>37</v>
          </cell>
          <cell r="B951">
            <v>36047</v>
          </cell>
          <cell r="C951" t="str">
            <v>RC1</v>
          </cell>
          <cell r="D951">
            <v>2</v>
          </cell>
          <cell r="E951">
            <v>80690060</v>
          </cell>
          <cell r="F951" t="str">
            <v>HI GLOSS+ 40FS S490 SG</v>
          </cell>
          <cell r="G951" t="str">
            <v>wbf018</v>
          </cell>
          <cell r="H951" t="str">
            <v>1ST PASS-ALIGNMENT</v>
          </cell>
          <cell r="I951">
            <v>155</v>
          </cell>
          <cell r="J951" t="str">
            <v>SCRAP</v>
          </cell>
          <cell r="K951" t="str">
            <v>frna</v>
          </cell>
        </row>
        <row r="952">
          <cell r="A952">
            <v>39</v>
          </cell>
          <cell r="B952">
            <v>36060</v>
          </cell>
          <cell r="C952" t="str">
            <v>RC1</v>
          </cell>
          <cell r="D952">
            <v>2</v>
          </cell>
          <cell r="E952" t="str">
            <v>00775a060</v>
          </cell>
          <cell r="F952" t="str">
            <v>SGELITE/40F/S490/SG NORM</v>
          </cell>
          <cell r="G952" t="str">
            <v>wbf018</v>
          </cell>
          <cell r="H952" t="str">
            <v>1ST PASS-ALIGNMENT</v>
          </cell>
          <cell r="I952">
            <v>226</v>
          </cell>
          <cell r="J952" t="str">
            <v>SCRAP</v>
          </cell>
          <cell r="K952" t="str">
            <v>frna</v>
          </cell>
        </row>
        <row r="953">
          <cell r="A953">
            <v>23</v>
          </cell>
          <cell r="B953">
            <v>35947</v>
          </cell>
          <cell r="C953" t="str">
            <v>RC1</v>
          </cell>
          <cell r="D953">
            <v>3</v>
          </cell>
          <cell r="E953">
            <v>143618060</v>
          </cell>
          <cell r="F953" t="str">
            <v>ESTATE#8 S100R 44#PK</v>
          </cell>
          <cell r="G953" t="str">
            <v>wbf020</v>
          </cell>
          <cell r="H953" t="str">
            <v>OPER. ERROR</v>
          </cell>
          <cell r="I953">
            <v>450</v>
          </cell>
          <cell r="J953" t="str">
            <v>SCRAP</v>
          </cell>
          <cell r="K953" t="str">
            <v>frna</v>
          </cell>
        </row>
        <row r="954">
          <cell r="A954">
            <v>23</v>
          </cell>
          <cell r="B954">
            <v>35949</v>
          </cell>
          <cell r="C954" t="str">
            <v>RC1</v>
          </cell>
          <cell r="D954">
            <v>2</v>
          </cell>
          <cell r="E954">
            <v>76370060</v>
          </cell>
          <cell r="F954" t="str">
            <v>HI GLOSS+ 40FS R195 SG</v>
          </cell>
          <cell r="G954" t="str">
            <v>wbf020</v>
          </cell>
          <cell r="H954" t="str">
            <v>OPER. ERROR</v>
          </cell>
          <cell r="I954">
            <v>2207</v>
          </cell>
          <cell r="J954" t="str">
            <v>SCRAP</v>
          </cell>
          <cell r="K954" t="str">
            <v>frna</v>
          </cell>
        </row>
        <row r="955">
          <cell r="A955">
            <v>33</v>
          </cell>
          <cell r="B955">
            <v>36021</v>
          </cell>
          <cell r="C955" t="str">
            <v>RC1</v>
          </cell>
          <cell r="D955">
            <v>1</v>
          </cell>
          <cell r="E955">
            <v>17790060</v>
          </cell>
          <cell r="F955" t="str">
            <v>50# DSX 50FS S490 SG</v>
          </cell>
          <cell r="G955" t="str">
            <v>wbf020</v>
          </cell>
          <cell r="H955" t="str">
            <v>OPER. ERROR</v>
          </cell>
          <cell r="I955">
            <v>580</v>
          </cell>
          <cell r="J955" t="str">
            <v>SCRAP</v>
          </cell>
          <cell r="K955" t="str">
            <v>frna</v>
          </cell>
        </row>
        <row r="956">
          <cell r="A956">
            <v>34</v>
          </cell>
          <cell r="B956">
            <v>36025</v>
          </cell>
          <cell r="C956" t="str">
            <v>RC1</v>
          </cell>
          <cell r="D956">
            <v>2</v>
          </cell>
          <cell r="E956">
            <v>43968060</v>
          </cell>
          <cell r="F956" t="str">
            <v>GRN PM FLUOR AT1 40SCK</v>
          </cell>
          <cell r="G956" t="str">
            <v>wbf020</v>
          </cell>
          <cell r="H956" t="str">
            <v>OPER. ERROR</v>
          </cell>
          <cell r="I956">
            <v>807</v>
          </cell>
          <cell r="J956" t="str">
            <v>SCRAP</v>
          </cell>
          <cell r="K956" t="str">
            <v>frna</v>
          </cell>
        </row>
        <row r="957">
          <cell r="A957">
            <v>34</v>
          </cell>
          <cell r="B957">
            <v>36025</v>
          </cell>
          <cell r="C957" t="str">
            <v>RC1</v>
          </cell>
          <cell r="D957">
            <v>2</v>
          </cell>
          <cell r="E957">
            <v>43968060</v>
          </cell>
          <cell r="F957" t="str">
            <v>GRN PM FLUOR AT1 40SCK</v>
          </cell>
          <cell r="G957" t="str">
            <v>wbf020</v>
          </cell>
          <cell r="H957" t="str">
            <v>OPER. ERROR</v>
          </cell>
          <cell r="I957">
            <v>412</v>
          </cell>
          <cell r="J957" t="str">
            <v>SCRAP</v>
          </cell>
          <cell r="K957" t="str">
            <v>frna</v>
          </cell>
        </row>
        <row r="958">
          <cell r="A958">
            <v>34</v>
          </cell>
          <cell r="B958">
            <v>36028</v>
          </cell>
          <cell r="C958" t="str">
            <v>RC1</v>
          </cell>
          <cell r="D958">
            <v>1</v>
          </cell>
          <cell r="E958">
            <v>72458060</v>
          </cell>
          <cell r="F958" t="str">
            <v>50# DSX 50FS AT20 PG</v>
          </cell>
          <cell r="G958" t="str">
            <v>wbf020</v>
          </cell>
          <cell r="H958" t="str">
            <v>OPER. ERROR</v>
          </cell>
          <cell r="I958">
            <v>952</v>
          </cell>
          <cell r="J958" t="str">
            <v>SCRAP</v>
          </cell>
          <cell r="K958" t="str">
            <v>frna</v>
          </cell>
        </row>
        <row r="959">
          <cell r="A959">
            <v>35</v>
          </cell>
          <cell r="B959">
            <v>36033</v>
          </cell>
          <cell r="C959" t="str">
            <v>RC1</v>
          </cell>
          <cell r="D959">
            <v>1</v>
          </cell>
          <cell r="E959">
            <v>84798060</v>
          </cell>
          <cell r="F959" t="str">
            <v>SG ELITE PB 40F/50F S490</v>
          </cell>
          <cell r="G959" t="str">
            <v>wbf020</v>
          </cell>
          <cell r="H959" t="str">
            <v>OPER. ERROR</v>
          </cell>
          <cell r="I959">
            <v>540</v>
          </cell>
          <cell r="J959" t="str">
            <v>SCRAP</v>
          </cell>
          <cell r="K959" t="str">
            <v>frna</v>
          </cell>
        </row>
        <row r="960">
          <cell r="A960">
            <v>37</v>
          </cell>
          <cell r="B960">
            <v>36048</v>
          </cell>
          <cell r="C960" t="str">
            <v>RC1</v>
          </cell>
          <cell r="D960">
            <v>1</v>
          </cell>
          <cell r="E960">
            <v>136040060</v>
          </cell>
          <cell r="F960" t="str">
            <v>TRANSTHERM 1C R195 40SCK</v>
          </cell>
          <cell r="G960" t="str">
            <v>wbf020</v>
          </cell>
          <cell r="H960" t="str">
            <v>OPER. ERROR</v>
          </cell>
          <cell r="I960">
            <v>769</v>
          </cell>
          <cell r="J960" t="str">
            <v>SCRAP</v>
          </cell>
          <cell r="K960" t="str">
            <v>frna</v>
          </cell>
        </row>
        <row r="961">
          <cell r="A961">
            <v>38</v>
          </cell>
          <cell r="B961">
            <v>36052</v>
          </cell>
          <cell r="C961" t="str">
            <v>RC1</v>
          </cell>
          <cell r="D961">
            <v>1</v>
          </cell>
          <cell r="E961">
            <v>70088060</v>
          </cell>
          <cell r="F961" t="str">
            <v>50# DSX 50FS AT20B SG</v>
          </cell>
          <cell r="G961" t="str">
            <v>WBF020</v>
          </cell>
          <cell r="H961" t="str">
            <v>OPER. ERROR</v>
          </cell>
          <cell r="I961">
            <v>507</v>
          </cell>
          <cell r="J961" t="str">
            <v>SCRAP</v>
          </cell>
          <cell r="K961" t="str">
            <v>frna</v>
          </cell>
        </row>
        <row r="962">
          <cell r="A962">
            <v>39</v>
          </cell>
          <cell r="B962">
            <v>36063</v>
          </cell>
          <cell r="C962" t="str">
            <v>RC1</v>
          </cell>
          <cell r="D962">
            <v>2</v>
          </cell>
          <cell r="E962">
            <v>57988060</v>
          </cell>
          <cell r="F962" t="str">
            <v>PHRMA LTHO 50FS E828 SG</v>
          </cell>
          <cell r="G962" t="str">
            <v>wbf020</v>
          </cell>
          <cell r="H962" t="str">
            <v>OPER. ERROR</v>
          </cell>
          <cell r="I962">
            <v>1100</v>
          </cell>
          <cell r="J962" t="str">
            <v>SCRAP</v>
          </cell>
          <cell r="K962" t="str">
            <v>frna</v>
          </cell>
        </row>
        <row r="963">
          <cell r="A963">
            <v>34</v>
          </cell>
          <cell r="B963">
            <v>36025</v>
          </cell>
          <cell r="C963" t="str">
            <v>RC1</v>
          </cell>
          <cell r="D963">
            <v>3</v>
          </cell>
          <cell r="E963">
            <v>17790060</v>
          </cell>
          <cell r="F963" t="str">
            <v>50# DSX 50FS S490 SG</v>
          </cell>
          <cell r="G963" t="str">
            <v>WBF021</v>
          </cell>
          <cell r="H963" t="str">
            <v>NO AIR IN SHAFT</v>
          </cell>
          <cell r="I963">
            <v>688</v>
          </cell>
          <cell r="J963" t="str">
            <v>SCRAP</v>
          </cell>
          <cell r="K963" t="str">
            <v>frna</v>
          </cell>
        </row>
        <row r="964">
          <cell r="A964">
            <v>23</v>
          </cell>
          <cell r="B964">
            <v>35948</v>
          </cell>
          <cell r="C964" t="str">
            <v>RC1</v>
          </cell>
          <cell r="D964">
            <v>3</v>
          </cell>
          <cell r="E964">
            <v>17798060</v>
          </cell>
          <cell r="F964" t="str">
            <v>50# DSX 50FS S490 SG</v>
          </cell>
          <cell r="G964" t="str">
            <v>wbf023</v>
          </cell>
          <cell r="H964" t="str">
            <v>RUN OFF CORE</v>
          </cell>
          <cell r="I964">
            <v>520</v>
          </cell>
          <cell r="J964" t="str">
            <v>SCRAP</v>
          </cell>
          <cell r="K964" t="str">
            <v>frna</v>
          </cell>
        </row>
        <row r="965">
          <cell r="A965">
            <v>31</v>
          </cell>
          <cell r="B965">
            <v>36005</v>
          </cell>
          <cell r="C965" t="str">
            <v>RC1</v>
          </cell>
          <cell r="D965">
            <v>2</v>
          </cell>
          <cell r="E965">
            <v>58218060</v>
          </cell>
          <cell r="F965" t="str">
            <v>ESTATE #9 40FS S100R SG</v>
          </cell>
          <cell r="G965" t="str">
            <v>wbf023</v>
          </cell>
          <cell r="H965" t="str">
            <v>RUN OFF CORE</v>
          </cell>
          <cell r="I965">
            <v>602</v>
          </cell>
          <cell r="J965" t="str">
            <v>SCRAP</v>
          </cell>
          <cell r="K965" t="str">
            <v>frna</v>
          </cell>
        </row>
        <row r="966">
          <cell r="A966">
            <v>31</v>
          </cell>
          <cell r="B966">
            <v>36006</v>
          </cell>
          <cell r="C966" t="str">
            <v>RC1</v>
          </cell>
          <cell r="D966">
            <v>2</v>
          </cell>
          <cell r="E966">
            <v>17790060</v>
          </cell>
          <cell r="F966" t="str">
            <v>50# DSX 50FS S490 SG</v>
          </cell>
          <cell r="G966" t="str">
            <v>wbf023</v>
          </cell>
          <cell r="H966" t="str">
            <v>RUN OFF CORE</v>
          </cell>
          <cell r="I966">
            <v>1512</v>
          </cell>
          <cell r="J966" t="str">
            <v>SCRAP</v>
          </cell>
          <cell r="K966" t="str">
            <v>frna</v>
          </cell>
        </row>
        <row r="967">
          <cell r="A967">
            <v>36</v>
          </cell>
          <cell r="B967">
            <v>36039</v>
          </cell>
          <cell r="C967" t="str">
            <v>RC1</v>
          </cell>
          <cell r="D967">
            <v>3</v>
          </cell>
          <cell r="E967">
            <v>80290060</v>
          </cell>
          <cell r="F967" t="str">
            <v>TT2C 40FS R195 SG</v>
          </cell>
          <cell r="G967" t="str">
            <v>WBF023</v>
          </cell>
          <cell r="H967" t="str">
            <v>RUN OFF CORE</v>
          </cell>
          <cell r="I967">
            <v>375</v>
          </cell>
          <cell r="J967" t="str">
            <v>SCRAP</v>
          </cell>
          <cell r="K967" t="str">
            <v>frna</v>
          </cell>
        </row>
        <row r="968">
          <cell r="A968">
            <v>38</v>
          </cell>
          <cell r="B968">
            <v>36054</v>
          </cell>
          <cell r="C968" t="str">
            <v>RC1</v>
          </cell>
          <cell r="D968">
            <v>1</v>
          </cell>
          <cell r="E968">
            <v>143318060</v>
          </cell>
          <cell r="F968" t="str">
            <v>ESTATE #4 AT1A 44#PK</v>
          </cell>
          <cell r="G968" t="str">
            <v>WBF023</v>
          </cell>
          <cell r="H968" t="str">
            <v>RUN OFF CORE</v>
          </cell>
          <cell r="I968">
            <v>1322</v>
          </cell>
          <cell r="J968" t="str">
            <v>SCRAP</v>
          </cell>
          <cell r="K968" t="str">
            <v>frna</v>
          </cell>
        </row>
        <row r="969">
          <cell r="A969">
            <v>39</v>
          </cell>
          <cell r="B969">
            <v>36059</v>
          </cell>
          <cell r="C969" t="str">
            <v>RC1</v>
          </cell>
          <cell r="D969">
            <v>3</v>
          </cell>
          <cell r="E969">
            <v>135170060</v>
          </cell>
          <cell r="F969" t="str">
            <v>MATLTHO S490/S490 PB</v>
          </cell>
          <cell r="G969" t="str">
            <v>WBF023</v>
          </cell>
          <cell r="H969" t="str">
            <v>RUN OFF CORE</v>
          </cell>
          <cell r="I969">
            <v>490</v>
          </cell>
          <cell r="J969" t="str">
            <v>SCRAP</v>
          </cell>
          <cell r="K969" t="str">
            <v>frna</v>
          </cell>
        </row>
        <row r="970">
          <cell r="A970">
            <v>27</v>
          </cell>
          <cell r="B970">
            <v>35975</v>
          </cell>
          <cell r="C970" t="str">
            <v>RC1</v>
          </cell>
          <cell r="D970">
            <v>3</v>
          </cell>
          <cell r="E970">
            <v>17790060</v>
          </cell>
          <cell r="F970" t="str">
            <v>50# DSX 50FS S490 SG</v>
          </cell>
          <cell r="G970" t="str">
            <v>WBL001</v>
          </cell>
          <cell r="H970" t="str">
            <v>BLOWN CUT-OFF</v>
          </cell>
          <cell r="I970">
            <v>389</v>
          </cell>
          <cell r="J970" t="str">
            <v>SCRAP</v>
          </cell>
          <cell r="K970" t="str">
            <v>frna</v>
          </cell>
        </row>
        <row r="971">
          <cell r="A971">
            <v>27</v>
          </cell>
          <cell r="B971">
            <v>35975</v>
          </cell>
          <cell r="C971" t="str">
            <v>RC1</v>
          </cell>
          <cell r="D971">
            <v>3</v>
          </cell>
          <cell r="E971">
            <v>17790060</v>
          </cell>
          <cell r="F971" t="str">
            <v>50# DSX 50FS S490 SG</v>
          </cell>
          <cell r="G971" t="str">
            <v>WBL001</v>
          </cell>
          <cell r="H971" t="str">
            <v>BLOWN CUT-OFF</v>
          </cell>
          <cell r="I971">
            <v>200</v>
          </cell>
          <cell r="J971" t="str">
            <v>SCRAP</v>
          </cell>
          <cell r="K971" t="str">
            <v>frna</v>
          </cell>
        </row>
        <row r="972">
          <cell r="A972">
            <v>29</v>
          </cell>
          <cell r="B972">
            <v>35990</v>
          </cell>
          <cell r="C972" t="str">
            <v>RC1</v>
          </cell>
          <cell r="D972">
            <v>3</v>
          </cell>
          <cell r="E972">
            <v>94320060</v>
          </cell>
          <cell r="F972" t="str">
            <v>HI GLOSS+ 50FS S490 SG</v>
          </cell>
          <cell r="G972" t="str">
            <v>WBL001</v>
          </cell>
          <cell r="H972" t="str">
            <v>BLOWN CUT-OFF</v>
          </cell>
          <cell r="I972">
            <v>707</v>
          </cell>
          <cell r="J972" t="str">
            <v>SCRAP</v>
          </cell>
          <cell r="K972" t="str">
            <v>frna</v>
          </cell>
        </row>
        <row r="973">
          <cell r="A973">
            <v>31</v>
          </cell>
          <cell r="B973">
            <v>36003</v>
          </cell>
          <cell r="C973" t="str">
            <v>RC1</v>
          </cell>
          <cell r="D973">
            <v>3</v>
          </cell>
          <cell r="E973">
            <v>17790060</v>
          </cell>
          <cell r="F973" t="str">
            <v>50# DSX 50FS S490 SG</v>
          </cell>
          <cell r="G973" t="str">
            <v>WBL001</v>
          </cell>
          <cell r="H973" t="str">
            <v>BLOWN CUT-OFF</v>
          </cell>
          <cell r="I973">
            <v>838</v>
          </cell>
          <cell r="J973" t="str">
            <v>SCRAP</v>
          </cell>
          <cell r="K973" t="str">
            <v>frna</v>
          </cell>
        </row>
        <row r="974">
          <cell r="A974">
            <v>32</v>
          </cell>
          <cell r="B974">
            <v>36010</v>
          </cell>
          <cell r="C974" t="str">
            <v>RC1</v>
          </cell>
          <cell r="D974">
            <v>3</v>
          </cell>
          <cell r="E974">
            <v>747818060</v>
          </cell>
          <cell r="F974" t="str">
            <v>2.8M WHT BOPP S900 40#BG</v>
          </cell>
          <cell r="G974" t="str">
            <v>WBL001</v>
          </cell>
          <cell r="H974" t="str">
            <v>BLOWN CUT-OFF</v>
          </cell>
          <cell r="I974">
            <v>481</v>
          </cell>
          <cell r="J974" t="str">
            <v>SCRAP</v>
          </cell>
          <cell r="K974" t="str">
            <v>frna</v>
          </cell>
        </row>
        <row r="975">
          <cell r="A975">
            <v>34</v>
          </cell>
          <cell r="B975">
            <v>36023</v>
          </cell>
          <cell r="C975" t="str">
            <v>RC1</v>
          </cell>
          <cell r="D975">
            <v>3</v>
          </cell>
          <cell r="E975">
            <v>623510060</v>
          </cell>
          <cell r="F975" t="str">
            <v>WH FLEX VINYL S395 83VCS</v>
          </cell>
          <cell r="G975" t="str">
            <v>WBL001</v>
          </cell>
          <cell r="H975" t="str">
            <v>BLOWN CUT-OFF</v>
          </cell>
          <cell r="I975">
            <v>419</v>
          </cell>
          <cell r="J975" t="str">
            <v>SCRAP</v>
          </cell>
          <cell r="K975" t="str">
            <v>frna</v>
          </cell>
        </row>
        <row r="976">
          <cell r="A976">
            <v>34</v>
          </cell>
          <cell r="B976">
            <v>36026</v>
          </cell>
          <cell r="C976" t="str">
            <v>RC1</v>
          </cell>
          <cell r="D976">
            <v>3</v>
          </cell>
          <cell r="E976">
            <v>44340060</v>
          </cell>
          <cell r="F976" t="str">
            <v>MATTE LITHO 40FS S490 SG</v>
          </cell>
          <cell r="G976" t="str">
            <v>WBL001</v>
          </cell>
          <cell r="H976" t="str">
            <v>BLOWN CUT-OFF</v>
          </cell>
          <cell r="I976">
            <v>779</v>
          </cell>
          <cell r="J976" t="str">
            <v>SCRAP</v>
          </cell>
          <cell r="K976" t="str">
            <v>frna</v>
          </cell>
        </row>
        <row r="977">
          <cell r="A977">
            <v>39</v>
          </cell>
          <cell r="B977">
            <v>36062</v>
          </cell>
          <cell r="C977" t="str">
            <v>RC1</v>
          </cell>
          <cell r="D977">
            <v>3</v>
          </cell>
          <cell r="E977">
            <v>76370060</v>
          </cell>
          <cell r="F977" t="str">
            <v>HI GLOSS+ 40FS R195 SG</v>
          </cell>
          <cell r="G977" t="str">
            <v>ZML002</v>
          </cell>
          <cell r="H977" t="str">
            <v>SLAB-OFF FRK TRK DAMAGE</v>
          </cell>
          <cell r="I977">
            <v>50</v>
          </cell>
          <cell r="J977" t="str">
            <v>SCRAP</v>
          </cell>
          <cell r="K977" t="str">
            <v>frna</v>
          </cell>
        </row>
        <row r="978">
          <cell r="A978">
            <v>22</v>
          </cell>
          <cell r="B978">
            <v>35944</v>
          </cell>
          <cell r="C978" t="str">
            <v>RC1</v>
          </cell>
          <cell r="D978">
            <v>3</v>
          </cell>
          <cell r="E978" t="str">
            <v>62161A052</v>
          </cell>
          <cell r="F978" t="str">
            <v>REC SEMI GLOSS P902 63#</v>
          </cell>
          <cell r="G978" t="str">
            <v>EQ017</v>
          </cell>
          <cell r="H978" t="str">
            <v>ADHESIVE DELIVERY SYSTEM</v>
          </cell>
          <cell r="I978">
            <v>700</v>
          </cell>
          <cell r="J978" t="str">
            <v>SCRAP</v>
          </cell>
          <cell r="K978" t="str">
            <v>mdna</v>
          </cell>
        </row>
        <row r="979">
          <cell r="A979">
            <v>32</v>
          </cell>
          <cell r="B979">
            <v>36010</v>
          </cell>
          <cell r="C979" t="str">
            <v>RC1</v>
          </cell>
          <cell r="D979">
            <v>1</v>
          </cell>
          <cell r="E979" t="str">
            <v>62126A052</v>
          </cell>
          <cell r="F979" t="str">
            <v>60 SEMIGLOSS PERM 83#BK</v>
          </cell>
          <cell r="G979" t="str">
            <v>eq017</v>
          </cell>
          <cell r="H979" t="str">
            <v>ADHESIVE DELIVERY SYSTEM</v>
          </cell>
          <cell r="I979">
            <v>610</v>
          </cell>
          <cell r="J979" t="str">
            <v>SCRAP</v>
          </cell>
          <cell r="K979" t="str">
            <v>mdna</v>
          </cell>
        </row>
        <row r="980">
          <cell r="A980">
            <v>35</v>
          </cell>
          <cell r="B980">
            <v>36036</v>
          </cell>
          <cell r="C980" t="str">
            <v>RC1</v>
          </cell>
          <cell r="D980">
            <v>2</v>
          </cell>
          <cell r="E980" t="str">
            <v>62126A052</v>
          </cell>
          <cell r="F980" t="str">
            <v>60 SEMIGLOSS PERM 83#BK</v>
          </cell>
          <cell r="G980" t="str">
            <v>eq017</v>
          </cell>
          <cell r="H980" t="str">
            <v>ADHESIVE DELIVERY SYSTEM</v>
          </cell>
          <cell r="I980">
            <v>382</v>
          </cell>
          <cell r="J980" t="str">
            <v>SCRAP</v>
          </cell>
          <cell r="K980" t="str">
            <v>mdna</v>
          </cell>
        </row>
        <row r="981">
          <cell r="A981">
            <v>26</v>
          </cell>
          <cell r="B981">
            <v>35971</v>
          </cell>
          <cell r="C981" t="str">
            <v>RC1</v>
          </cell>
          <cell r="D981">
            <v>2</v>
          </cell>
          <cell r="E981" t="str">
            <v>62218A052</v>
          </cell>
          <cell r="F981" t="str">
            <v>16PT TAG IF PERM 63# MF</v>
          </cell>
          <cell r="G981" t="str">
            <v>eq019</v>
          </cell>
          <cell r="H981" t="str">
            <v>PRIMER DELIVERY SYSTEM</v>
          </cell>
          <cell r="I981">
            <v>771</v>
          </cell>
          <cell r="J981" t="str">
            <v>SCRAP</v>
          </cell>
          <cell r="K981" t="str">
            <v>mdna</v>
          </cell>
        </row>
        <row r="982">
          <cell r="A982">
            <v>35</v>
          </cell>
          <cell r="B982">
            <v>36036</v>
          </cell>
          <cell r="C982" t="str">
            <v>RC1</v>
          </cell>
          <cell r="D982">
            <v>2</v>
          </cell>
          <cell r="E982" t="str">
            <v>62126A052</v>
          </cell>
          <cell r="F982" t="str">
            <v>60 SEMIGLOSS PERM 83#BK</v>
          </cell>
          <cell r="G982" t="str">
            <v>eq023</v>
          </cell>
          <cell r="H982" t="str">
            <v>LAMINATOR</v>
          </cell>
          <cell r="I982">
            <v>565</v>
          </cell>
          <cell r="J982" t="str">
            <v>SCRAP</v>
          </cell>
          <cell r="K982" t="str">
            <v>mdna</v>
          </cell>
        </row>
        <row r="983">
          <cell r="A983">
            <v>35</v>
          </cell>
          <cell r="B983">
            <v>36036</v>
          </cell>
          <cell r="C983" t="str">
            <v>RC1</v>
          </cell>
          <cell r="D983">
            <v>2</v>
          </cell>
          <cell r="E983" t="str">
            <v>62126A052</v>
          </cell>
          <cell r="F983" t="str">
            <v>60 SEMIGLOSS PERM 83#BK</v>
          </cell>
          <cell r="G983" t="str">
            <v>eq023</v>
          </cell>
          <cell r="H983" t="str">
            <v>LAMINATOR</v>
          </cell>
          <cell r="I983">
            <v>678</v>
          </cell>
          <cell r="J983" t="str">
            <v>SCRAP</v>
          </cell>
          <cell r="K983" t="str">
            <v>mdna</v>
          </cell>
        </row>
        <row r="984">
          <cell r="A984">
            <v>32</v>
          </cell>
          <cell r="B984">
            <v>36010</v>
          </cell>
          <cell r="C984" t="str">
            <v>RC1</v>
          </cell>
          <cell r="D984">
            <v>1</v>
          </cell>
          <cell r="E984" t="str">
            <v>62467a052</v>
          </cell>
          <cell r="F984" t="str">
            <v>2M ACETATE/S395/1420/63M</v>
          </cell>
          <cell r="G984" t="str">
            <v>eq031</v>
          </cell>
          <cell r="H984" t="str">
            <v>MACHINE DRIVE SYSTEMS</v>
          </cell>
          <cell r="I984">
            <v>2237</v>
          </cell>
          <cell r="J984" t="str">
            <v>SCRAP</v>
          </cell>
          <cell r="K984" t="str">
            <v>mdna</v>
          </cell>
        </row>
        <row r="985">
          <cell r="A985">
            <v>23</v>
          </cell>
          <cell r="B985">
            <v>35946</v>
          </cell>
          <cell r="C985" t="str">
            <v>RC1</v>
          </cell>
          <cell r="D985">
            <v>1</v>
          </cell>
          <cell r="E985" t="str">
            <v>62055A052</v>
          </cell>
          <cell r="F985" t="str">
            <v>UNCTD OFFSET R200 63#MF</v>
          </cell>
          <cell r="G985" t="str">
            <v>eq036</v>
          </cell>
          <cell r="H985" t="str">
            <v>EMULSION DIE</v>
          </cell>
          <cell r="I985">
            <v>1421</v>
          </cell>
          <cell r="J985" t="str">
            <v>SCRAP</v>
          </cell>
          <cell r="K985" t="str">
            <v>mdna</v>
          </cell>
        </row>
        <row r="986">
          <cell r="A986">
            <v>26</v>
          </cell>
          <cell r="B986">
            <v>35972</v>
          </cell>
          <cell r="C986" t="str">
            <v>RC1</v>
          </cell>
          <cell r="D986">
            <v>1</v>
          </cell>
          <cell r="E986" t="str">
            <v>62126A052</v>
          </cell>
          <cell r="F986" t="str">
            <v>60 SEMIGLOSS PERM 83#BK</v>
          </cell>
          <cell r="G986" t="str">
            <v>f01</v>
          </cell>
          <cell r="H986" t="str">
            <v>SPLICE REMOVAL</v>
          </cell>
          <cell r="I986">
            <v>42</v>
          </cell>
          <cell r="J986" t="str">
            <v>SCRAP</v>
          </cell>
          <cell r="K986" t="str">
            <v>mdna</v>
          </cell>
        </row>
        <row r="987">
          <cell r="A987">
            <v>32</v>
          </cell>
          <cell r="B987">
            <v>36010</v>
          </cell>
          <cell r="C987" t="str">
            <v>RC1</v>
          </cell>
          <cell r="D987">
            <v>1</v>
          </cell>
          <cell r="E987" t="str">
            <v>62126A052</v>
          </cell>
          <cell r="F987" t="str">
            <v>60 SEMIGLOSS PERM 83#BK</v>
          </cell>
          <cell r="G987" t="str">
            <v>f01</v>
          </cell>
          <cell r="H987" t="str">
            <v>SPLICE REMOVAL</v>
          </cell>
          <cell r="I987">
            <v>50</v>
          </cell>
          <cell r="J987" t="str">
            <v>SCRAP</v>
          </cell>
          <cell r="K987" t="str">
            <v>mdna</v>
          </cell>
        </row>
        <row r="988">
          <cell r="A988">
            <v>34</v>
          </cell>
          <cell r="B988">
            <v>36024</v>
          </cell>
          <cell r="C988" t="str">
            <v>RC1</v>
          </cell>
          <cell r="D988">
            <v>1</v>
          </cell>
          <cell r="E988" t="str">
            <v>62100A052</v>
          </cell>
          <cell r="F988" t="str">
            <v>60# SEMIGLOSS PERM 63#BK</v>
          </cell>
          <cell r="G988" t="str">
            <v>f01</v>
          </cell>
          <cell r="H988" t="str">
            <v>SPLICE REMOVAL</v>
          </cell>
          <cell r="I988">
            <v>262</v>
          </cell>
          <cell r="J988" t="str">
            <v>SCRAP</v>
          </cell>
          <cell r="K988" t="str">
            <v>mdna</v>
          </cell>
        </row>
        <row r="989">
          <cell r="A989">
            <v>24</v>
          </cell>
          <cell r="B989">
            <v>35957</v>
          </cell>
          <cell r="C989" t="str">
            <v>RC1</v>
          </cell>
          <cell r="D989">
            <v>3</v>
          </cell>
          <cell r="E989" t="str">
            <v>62161A052</v>
          </cell>
          <cell r="F989" t="str">
            <v>REC SEMI GLOSS P902 63#</v>
          </cell>
          <cell r="G989" t="str">
            <v>ML001</v>
          </cell>
          <cell r="H989" t="str">
            <v>END OF ROLL SCRAP</v>
          </cell>
          <cell r="I989">
            <v>200</v>
          </cell>
          <cell r="J989" t="str">
            <v>SCRAP</v>
          </cell>
          <cell r="K989" t="str">
            <v>mdna</v>
          </cell>
        </row>
        <row r="990">
          <cell r="A990">
            <v>24</v>
          </cell>
          <cell r="B990">
            <v>35957</v>
          </cell>
          <cell r="C990" t="str">
            <v>RC1</v>
          </cell>
          <cell r="D990">
            <v>3</v>
          </cell>
          <cell r="E990" t="str">
            <v>62218A052</v>
          </cell>
          <cell r="F990" t="str">
            <v>16PT TAG IF PERM 63# MF</v>
          </cell>
          <cell r="G990" t="str">
            <v>ML001</v>
          </cell>
          <cell r="H990" t="str">
            <v>END OF ROLL SCRAP</v>
          </cell>
          <cell r="I990">
            <v>392</v>
          </cell>
          <cell r="J990" t="str">
            <v>SCRAP</v>
          </cell>
          <cell r="K990" t="str">
            <v>mdna</v>
          </cell>
        </row>
        <row r="991">
          <cell r="A991">
            <v>34</v>
          </cell>
          <cell r="B991">
            <v>36024</v>
          </cell>
          <cell r="C991" t="str">
            <v>RC1</v>
          </cell>
          <cell r="D991">
            <v>2</v>
          </cell>
          <cell r="E991" t="str">
            <v>62055A052</v>
          </cell>
          <cell r="F991" t="str">
            <v>UNCTD OFFSET R200 63#MF</v>
          </cell>
          <cell r="G991" t="str">
            <v>ml001</v>
          </cell>
          <cell r="H991" t="str">
            <v>END OF ROLL SCRAP</v>
          </cell>
          <cell r="I991">
            <v>132</v>
          </cell>
          <cell r="J991" t="str">
            <v>SCRAP</v>
          </cell>
          <cell r="K991" t="str">
            <v>mdna</v>
          </cell>
        </row>
        <row r="992">
          <cell r="A992">
            <v>37</v>
          </cell>
          <cell r="B992">
            <v>36049</v>
          </cell>
          <cell r="C992" t="str">
            <v>RC1</v>
          </cell>
          <cell r="D992">
            <v>2</v>
          </cell>
          <cell r="E992" t="str">
            <v>62055A052</v>
          </cell>
          <cell r="F992" t="str">
            <v>UNCTD OFFSET R200 63#MF</v>
          </cell>
          <cell r="G992" t="str">
            <v>ml001</v>
          </cell>
          <cell r="H992" t="str">
            <v>END OF ROLL SCRAP</v>
          </cell>
          <cell r="I992">
            <v>56</v>
          </cell>
          <cell r="J992" t="str">
            <v>SCRAP</v>
          </cell>
          <cell r="K992" t="str">
            <v>mdna</v>
          </cell>
        </row>
        <row r="993">
          <cell r="A993">
            <v>32</v>
          </cell>
          <cell r="B993">
            <v>36009</v>
          </cell>
          <cell r="C993" t="str">
            <v>RC1</v>
          </cell>
          <cell r="D993">
            <v>3</v>
          </cell>
          <cell r="E993" t="str">
            <v>62126A052</v>
          </cell>
          <cell r="F993" t="str">
            <v>60 SEMIGLOSS PERM 83#BK</v>
          </cell>
          <cell r="G993" t="str">
            <v>ML002</v>
          </cell>
          <cell r="H993" t="str">
            <v>LACQAUER GONE BAD</v>
          </cell>
          <cell r="I993">
            <v>406</v>
          </cell>
          <cell r="J993" t="str">
            <v>SCRAP</v>
          </cell>
          <cell r="K993" t="str">
            <v>mdna</v>
          </cell>
        </row>
        <row r="994">
          <cell r="A994">
            <v>24</v>
          </cell>
          <cell r="B994">
            <v>35957</v>
          </cell>
          <cell r="C994" t="str">
            <v>RC1</v>
          </cell>
          <cell r="D994">
            <v>3</v>
          </cell>
          <cell r="E994" t="str">
            <v>62218A052</v>
          </cell>
          <cell r="F994" t="str">
            <v>16PT TAG IF PERM 63# MF</v>
          </cell>
          <cell r="G994" t="str">
            <v>ML004</v>
          </cell>
          <cell r="H994" t="str">
            <v>REWIND BULK ROLL</v>
          </cell>
          <cell r="I994">
            <v>464</v>
          </cell>
          <cell r="J994" t="str">
            <v>SCRAP</v>
          </cell>
          <cell r="K994" t="str">
            <v>mdna</v>
          </cell>
        </row>
        <row r="995">
          <cell r="A995">
            <v>23</v>
          </cell>
          <cell r="B995">
            <v>35946</v>
          </cell>
          <cell r="C995" t="str">
            <v>RC1</v>
          </cell>
          <cell r="D995">
            <v>1</v>
          </cell>
          <cell r="E995" t="str">
            <v>62082A052</v>
          </cell>
          <cell r="F995" t="str">
            <v>PLIAPRINT REM 63MF</v>
          </cell>
          <cell r="G995" t="str">
            <v>su001</v>
          </cell>
          <cell r="H995" t="str">
            <v>DAILY/WEEKLY ST-UP</v>
          </cell>
          <cell r="I995">
            <v>2943</v>
          </cell>
          <cell r="J995" t="str">
            <v>SCRAP</v>
          </cell>
          <cell r="K995" t="str">
            <v>mdna</v>
          </cell>
        </row>
        <row r="996">
          <cell r="A996">
            <v>29</v>
          </cell>
          <cell r="B996">
            <v>35993</v>
          </cell>
          <cell r="C996" t="str">
            <v>RC1</v>
          </cell>
          <cell r="D996">
            <v>1</v>
          </cell>
          <cell r="E996" t="str">
            <v>62126A052</v>
          </cell>
          <cell r="F996" t="str">
            <v>60 SEMIGLOSS PERM 83#BK</v>
          </cell>
          <cell r="G996" t="str">
            <v>su010</v>
          </cell>
          <cell r="H996" t="str">
            <v>ADHESIVE CHG. STANDARD</v>
          </cell>
          <cell r="I996">
            <v>247</v>
          </cell>
          <cell r="J996" t="str">
            <v>SCRAP</v>
          </cell>
          <cell r="K996" t="str">
            <v>mdna</v>
          </cell>
        </row>
        <row r="997">
          <cell r="A997">
            <v>37</v>
          </cell>
          <cell r="B997">
            <v>36049</v>
          </cell>
          <cell r="C997" t="str">
            <v>RC1</v>
          </cell>
          <cell r="D997">
            <v>2</v>
          </cell>
          <cell r="E997" t="str">
            <v>62218A052</v>
          </cell>
          <cell r="F997" t="str">
            <v>16PT TAG IF PERM 63# MF</v>
          </cell>
          <cell r="G997" t="str">
            <v>su010</v>
          </cell>
          <cell r="H997" t="str">
            <v>ADHESIVE CHG. STANDARD</v>
          </cell>
          <cell r="I997">
            <v>162</v>
          </cell>
          <cell r="J997" t="str">
            <v>SCRAP</v>
          </cell>
          <cell r="K997" t="str">
            <v>mdna</v>
          </cell>
        </row>
        <row r="998">
          <cell r="A998">
            <v>26</v>
          </cell>
          <cell r="B998">
            <v>35971</v>
          </cell>
          <cell r="C998" t="str">
            <v>RC1</v>
          </cell>
          <cell r="D998">
            <v>3</v>
          </cell>
          <cell r="E998" t="str">
            <v>62126A052</v>
          </cell>
          <cell r="F998" t="str">
            <v>60 SEMIGLOSS PERM 83#BK</v>
          </cell>
          <cell r="G998" t="str">
            <v>SU020</v>
          </cell>
          <cell r="H998" t="str">
            <v>LACQUER CHG.</v>
          </cell>
          <cell r="I998">
            <v>1157</v>
          </cell>
          <cell r="J998" t="str">
            <v>SCRAP</v>
          </cell>
          <cell r="K998" t="str">
            <v>mdna</v>
          </cell>
        </row>
        <row r="999">
          <cell r="A999">
            <v>34</v>
          </cell>
          <cell r="B999">
            <v>36024</v>
          </cell>
          <cell r="C999" t="str">
            <v>RC1</v>
          </cell>
          <cell r="D999">
            <v>2</v>
          </cell>
          <cell r="E999" t="str">
            <v>62055A052</v>
          </cell>
          <cell r="F999" t="str">
            <v>UNCTD OFFSET R200 63#MF</v>
          </cell>
          <cell r="G999" t="str">
            <v>su020</v>
          </cell>
          <cell r="H999" t="str">
            <v>LACQUER CHG.</v>
          </cell>
          <cell r="I999">
            <v>420</v>
          </cell>
          <cell r="J999" t="str">
            <v>SCRAP</v>
          </cell>
          <cell r="K999" t="str">
            <v>mdna</v>
          </cell>
        </row>
        <row r="1000">
          <cell r="A1000">
            <v>35</v>
          </cell>
          <cell r="B1000">
            <v>36036</v>
          </cell>
          <cell r="C1000" t="str">
            <v>RC1</v>
          </cell>
          <cell r="D1000">
            <v>1</v>
          </cell>
          <cell r="E1000" t="str">
            <v>62054A052</v>
          </cell>
          <cell r="F1000" t="str">
            <v>60 PLIAPRINT REM 63#</v>
          </cell>
          <cell r="G1000" t="str">
            <v>su020</v>
          </cell>
          <cell r="H1000" t="str">
            <v>LACQUER CHG.</v>
          </cell>
          <cell r="I1000">
            <v>501</v>
          </cell>
          <cell r="J1000" t="str">
            <v>SCRAP</v>
          </cell>
          <cell r="K1000" t="str">
            <v>mdna</v>
          </cell>
        </row>
        <row r="1001">
          <cell r="A1001">
            <v>26</v>
          </cell>
          <cell r="B1001">
            <v>35972</v>
          </cell>
          <cell r="C1001" t="str">
            <v>RC1</v>
          </cell>
          <cell r="D1001">
            <v>1</v>
          </cell>
          <cell r="E1001" t="str">
            <v>62126A052</v>
          </cell>
          <cell r="F1001" t="str">
            <v>60 SEMIGLOSS PERM 83#BK</v>
          </cell>
          <cell r="G1001" t="str">
            <v>su025</v>
          </cell>
          <cell r="H1001" t="str">
            <v>ADH. &amp; LAC. CHG.</v>
          </cell>
          <cell r="I1001">
            <v>584</v>
          </cell>
          <cell r="J1001" t="str">
            <v>SCRAP</v>
          </cell>
          <cell r="K1001" t="str">
            <v>mdna</v>
          </cell>
        </row>
        <row r="1002">
          <cell r="A1002">
            <v>37</v>
          </cell>
          <cell r="B1002">
            <v>36049</v>
          </cell>
          <cell r="C1002" t="str">
            <v>RC1</v>
          </cell>
          <cell r="D1002">
            <v>2</v>
          </cell>
          <cell r="E1002" t="str">
            <v>62218A052</v>
          </cell>
          <cell r="F1002" t="str">
            <v>16PT TAG IF PERM 63# MF</v>
          </cell>
          <cell r="G1002" t="str">
            <v>su030</v>
          </cell>
          <cell r="H1002" t="str">
            <v>ADH., LAC., &amp; PRIMER CHG</v>
          </cell>
          <cell r="I1002">
            <v>3795</v>
          </cell>
          <cell r="J1002" t="str">
            <v>SCRAP</v>
          </cell>
          <cell r="K1002" t="str">
            <v>mdna</v>
          </cell>
        </row>
        <row r="1003">
          <cell r="A1003">
            <v>32</v>
          </cell>
          <cell r="B1003">
            <v>36010</v>
          </cell>
          <cell r="C1003" t="str">
            <v>RC1</v>
          </cell>
          <cell r="D1003">
            <v>2</v>
          </cell>
          <cell r="E1003" t="str">
            <v>62467a052</v>
          </cell>
          <cell r="F1003" t="str">
            <v>2M ACETATE/S395/1420/63M</v>
          </cell>
          <cell r="G1003" t="str">
            <v>su035</v>
          </cell>
          <cell r="H1003" t="str">
            <v>PATTERN GUM SET-UP</v>
          </cell>
          <cell r="I1003">
            <v>218</v>
          </cell>
          <cell r="J1003" t="str">
            <v>SCRAP</v>
          </cell>
          <cell r="K1003" t="str">
            <v>mdna</v>
          </cell>
        </row>
        <row r="1004">
          <cell r="A1004">
            <v>34</v>
          </cell>
          <cell r="B1004">
            <v>36024</v>
          </cell>
          <cell r="C1004" t="str">
            <v>RC1</v>
          </cell>
          <cell r="D1004">
            <v>2</v>
          </cell>
          <cell r="E1004" t="str">
            <v>62055A052</v>
          </cell>
          <cell r="F1004" t="str">
            <v>UNCTD OFFSET R200 63#MF</v>
          </cell>
          <cell r="G1004" t="str">
            <v>su045</v>
          </cell>
          <cell r="H1004" t="str">
            <v>LOGO/INK CHG. OR CLEANUP</v>
          </cell>
          <cell r="I1004">
            <v>170</v>
          </cell>
          <cell r="J1004" t="str">
            <v>SCRAP</v>
          </cell>
          <cell r="K1004" t="str">
            <v>mdna</v>
          </cell>
        </row>
        <row r="1005">
          <cell r="A1005">
            <v>26</v>
          </cell>
          <cell r="B1005">
            <v>35971</v>
          </cell>
          <cell r="C1005" t="str">
            <v>RC1</v>
          </cell>
          <cell r="D1005">
            <v>3</v>
          </cell>
          <cell r="E1005" t="str">
            <v>62218A052</v>
          </cell>
          <cell r="F1005" t="str">
            <v>16PT TAG IF PERM 63# MF</v>
          </cell>
          <cell r="G1005" t="str">
            <v>SU051</v>
          </cell>
          <cell r="H1005" t="str">
            <v>RE-SET LACQUER</v>
          </cell>
          <cell r="I1005">
            <v>960</v>
          </cell>
          <cell r="J1005" t="str">
            <v>SCRAP</v>
          </cell>
          <cell r="K1005" t="str">
            <v>mdna</v>
          </cell>
        </row>
        <row r="1006">
          <cell r="A1006">
            <v>26</v>
          </cell>
          <cell r="B1006">
            <v>35972</v>
          </cell>
          <cell r="C1006" t="str">
            <v>RC1</v>
          </cell>
          <cell r="D1006">
            <v>1</v>
          </cell>
          <cell r="E1006" t="str">
            <v>62136a052</v>
          </cell>
          <cell r="F1006" t="str">
            <v>8PT TAG REM 63#</v>
          </cell>
          <cell r="G1006" t="str">
            <v>su051</v>
          </cell>
          <cell r="H1006" t="str">
            <v>RE-SET LACQUER</v>
          </cell>
          <cell r="I1006">
            <v>704</v>
          </cell>
          <cell r="J1006" t="str">
            <v>SCRAP</v>
          </cell>
          <cell r="K1006" t="str">
            <v>mdna</v>
          </cell>
        </row>
        <row r="1007">
          <cell r="A1007">
            <v>29</v>
          </cell>
          <cell r="B1007">
            <v>35993</v>
          </cell>
          <cell r="C1007" t="str">
            <v>RC1</v>
          </cell>
          <cell r="D1007">
            <v>1</v>
          </cell>
          <cell r="E1007" t="str">
            <v>62126A052</v>
          </cell>
          <cell r="F1007" t="str">
            <v>60 SEMIGLOSS PERM 83#BK</v>
          </cell>
          <cell r="G1007" t="str">
            <v>su052</v>
          </cell>
          <cell r="H1007" t="str">
            <v>RE-SET PRIMER</v>
          </cell>
          <cell r="I1007">
            <v>612</v>
          </cell>
          <cell r="J1007" t="str">
            <v>SCRAP</v>
          </cell>
          <cell r="K1007" t="str">
            <v>mdna</v>
          </cell>
        </row>
        <row r="1008">
          <cell r="A1008">
            <v>24</v>
          </cell>
          <cell r="B1008">
            <v>35957</v>
          </cell>
          <cell r="C1008" t="str">
            <v>RC1</v>
          </cell>
          <cell r="D1008">
            <v>3</v>
          </cell>
          <cell r="E1008" t="str">
            <v>62161A052</v>
          </cell>
          <cell r="F1008" t="str">
            <v>REC SEMI GLOSS P902 63#</v>
          </cell>
          <cell r="G1008" t="str">
            <v>SU055</v>
          </cell>
          <cell r="H1008" t="str">
            <v>WEB PATH CHG.-LINER</v>
          </cell>
          <cell r="I1008">
            <v>2091</v>
          </cell>
          <cell r="J1008" t="str">
            <v>SCRAP</v>
          </cell>
          <cell r="K1008" t="str">
            <v>mdna</v>
          </cell>
        </row>
        <row r="1009">
          <cell r="A1009">
            <v>35</v>
          </cell>
          <cell r="B1009">
            <v>36036</v>
          </cell>
          <cell r="C1009" t="str">
            <v>RC1</v>
          </cell>
          <cell r="D1009">
            <v>1</v>
          </cell>
          <cell r="E1009" t="str">
            <v>62121A052</v>
          </cell>
          <cell r="F1009" t="str">
            <v>60 UNCTD OFFSET P902 63#</v>
          </cell>
          <cell r="G1009" t="str">
            <v>su055</v>
          </cell>
          <cell r="H1009" t="str">
            <v>WEB PATH CHG.-LINER</v>
          </cell>
          <cell r="I1009">
            <v>636</v>
          </cell>
          <cell r="J1009" t="str">
            <v>SCRAP</v>
          </cell>
          <cell r="K1009" t="str">
            <v>mdna</v>
          </cell>
        </row>
        <row r="1010">
          <cell r="A1010">
            <v>35</v>
          </cell>
          <cell r="B1010">
            <v>36036</v>
          </cell>
          <cell r="C1010" t="str">
            <v>RC1</v>
          </cell>
          <cell r="D1010">
            <v>1</v>
          </cell>
          <cell r="E1010" t="str">
            <v>62121A052</v>
          </cell>
          <cell r="F1010" t="str">
            <v>60 UNCTD OFFSET P902 63#</v>
          </cell>
          <cell r="G1010" t="str">
            <v>su055</v>
          </cell>
          <cell r="H1010" t="str">
            <v>WEB PATH CHG.-LINER</v>
          </cell>
          <cell r="I1010">
            <v>3116</v>
          </cell>
          <cell r="J1010" t="str">
            <v>SCRAP</v>
          </cell>
          <cell r="K1010" t="str">
            <v>mdna</v>
          </cell>
        </row>
        <row r="1011">
          <cell r="A1011">
            <v>34</v>
          </cell>
          <cell r="B1011">
            <v>36024</v>
          </cell>
          <cell r="C1011" t="str">
            <v>RC1</v>
          </cell>
          <cell r="D1011">
            <v>1</v>
          </cell>
          <cell r="E1011" t="str">
            <v>62100A052</v>
          </cell>
          <cell r="F1011" t="str">
            <v>60# SEMIGLOSS PERM 63#BK</v>
          </cell>
          <cell r="G1011" t="str">
            <v>su056</v>
          </cell>
          <cell r="H1011" t="str">
            <v>WEB PATH CHG.-FACE</v>
          </cell>
          <cell r="I1011">
            <v>729</v>
          </cell>
          <cell r="J1011" t="str">
            <v>SCRAP</v>
          </cell>
          <cell r="K1011" t="str">
            <v>mdna</v>
          </cell>
        </row>
        <row r="1012">
          <cell r="A1012">
            <v>22</v>
          </cell>
          <cell r="B1012">
            <v>35944</v>
          </cell>
          <cell r="C1012" t="str">
            <v>RC1</v>
          </cell>
          <cell r="D1012">
            <v>3</v>
          </cell>
          <cell r="E1012" t="str">
            <v>62161A052</v>
          </cell>
          <cell r="F1012" t="str">
            <v>REC SEMI GLOSS P902 63#</v>
          </cell>
          <cell r="G1012" t="str">
            <v>SU057</v>
          </cell>
          <cell r="H1012" t="str">
            <v>WEB PATH CHG.-BOTH</v>
          </cell>
          <cell r="I1012">
            <v>1422</v>
          </cell>
          <cell r="J1012" t="str">
            <v>SCRAP</v>
          </cell>
          <cell r="K1012" t="str">
            <v>mdna</v>
          </cell>
        </row>
        <row r="1013">
          <cell r="A1013">
            <v>35</v>
          </cell>
          <cell r="B1013">
            <v>36035</v>
          </cell>
          <cell r="C1013" t="str">
            <v>RC1</v>
          </cell>
          <cell r="D1013">
            <v>3</v>
          </cell>
          <cell r="E1013" t="str">
            <v>62468A052</v>
          </cell>
          <cell r="F1013" t="str">
            <v>60# SATIN LITHO P902 63#</v>
          </cell>
          <cell r="G1013" t="str">
            <v>SU057</v>
          </cell>
          <cell r="H1013" t="str">
            <v>WEB PATH CHG.-BOTH</v>
          </cell>
          <cell r="I1013">
            <v>1448</v>
          </cell>
          <cell r="J1013" t="str">
            <v>SCRAP</v>
          </cell>
          <cell r="K1013" t="str">
            <v>mdna</v>
          </cell>
        </row>
        <row r="1014">
          <cell r="A1014">
            <v>29</v>
          </cell>
          <cell r="B1014">
            <v>35993</v>
          </cell>
          <cell r="C1014" t="str">
            <v>RC1</v>
          </cell>
          <cell r="D1014">
            <v>3</v>
          </cell>
          <cell r="E1014" t="str">
            <v>62179A052</v>
          </cell>
          <cell r="F1014" t="str">
            <v>60 SATIN LITHO S395 63MF</v>
          </cell>
          <cell r="G1014" t="str">
            <v>WBB004</v>
          </cell>
          <cell r="H1014" t="str">
            <v>CRACKED EDGES</v>
          </cell>
          <cell r="I1014">
            <v>1921</v>
          </cell>
          <cell r="J1014" t="str">
            <v>SCRAP</v>
          </cell>
          <cell r="K1014" t="str">
            <v>mdna</v>
          </cell>
        </row>
        <row r="1015">
          <cell r="A1015">
            <v>34</v>
          </cell>
          <cell r="B1015">
            <v>36024</v>
          </cell>
          <cell r="C1015" t="str">
            <v>RC1</v>
          </cell>
          <cell r="D1015">
            <v>1</v>
          </cell>
          <cell r="E1015" t="str">
            <v>62055A052</v>
          </cell>
          <cell r="F1015" t="str">
            <v>UNCTD OFFSET R200 63#MF</v>
          </cell>
          <cell r="G1015" t="str">
            <v>wbb004</v>
          </cell>
          <cell r="H1015" t="str">
            <v>CRACKED EDGES</v>
          </cell>
          <cell r="I1015">
            <v>942</v>
          </cell>
          <cell r="J1015" t="str">
            <v>SCRAP</v>
          </cell>
          <cell r="K1015" t="str">
            <v>mdna</v>
          </cell>
        </row>
        <row r="1016">
          <cell r="A1016">
            <v>32</v>
          </cell>
          <cell r="B1016">
            <v>36010</v>
          </cell>
          <cell r="C1016" t="str">
            <v>RC1</v>
          </cell>
          <cell r="D1016">
            <v>1</v>
          </cell>
          <cell r="E1016" t="str">
            <v>62467a052</v>
          </cell>
          <cell r="F1016" t="str">
            <v>2M ACETATE/S395/1420/63M</v>
          </cell>
          <cell r="G1016" t="str">
            <v>wbb006</v>
          </cell>
          <cell r="H1016" t="str">
            <v>ADHESIVE BUILD UP</v>
          </cell>
          <cell r="I1016">
            <v>100</v>
          </cell>
          <cell r="J1016" t="str">
            <v>SCRAP</v>
          </cell>
          <cell r="K1016" t="str">
            <v>mdna</v>
          </cell>
        </row>
        <row r="1017">
          <cell r="A1017">
            <v>32</v>
          </cell>
          <cell r="B1017">
            <v>36010</v>
          </cell>
          <cell r="C1017" t="str">
            <v>RC1</v>
          </cell>
          <cell r="D1017">
            <v>1</v>
          </cell>
          <cell r="E1017" t="str">
            <v>62467a052</v>
          </cell>
          <cell r="F1017" t="str">
            <v>2M ACETATE/S395/1420/63M</v>
          </cell>
          <cell r="G1017" t="str">
            <v>wbb021</v>
          </cell>
          <cell r="H1017" t="str">
            <v>NO AIR IN SHAFT</v>
          </cell>
          <cell r="I1017">
            <v>324</v>
          </cell>
          <cell r="J1017" t="str">
            <v>SCRAP</v>
          </cell>
          <cell r="K1017" t="str">
            <v>mdna</v>
          </cell>
        </row>
        <row r="1018">
          <cell r="A1018">
            <v>26</v>
          </cell>
          <cell r="B1018">
            <v>35971</v>
          </cell>
          <cell r="C1018" t="str">
            <v>RC1</v>
          </cell>
          <cell r="D1018">
            <v>3</v>
          </cell>
          <cell r="E1018" t="str">
            <v>62126A052</v>
          </cell>
          <cell r="F1018" t="str">
            <v>60 SEMIGLOSS PERM 83#BK</v>
          </cell>
          <cell r="G1018" t="str">
            <v>WBB023</v>
          </cell>
          <cell r="H1018" t="str">
            <v>RUN OFF CORE</v>
          </cell>
          <cell r="I1018">
            <v>608</v>
          </cell>
          <cell r="J1018" t="str">
            <v>SCRAP</v>
          </cell>
          <cell r="K1018" t="str">
            <v>mdna</v>
          </cell>
        </row>
        <row r="1019">
          <cell r="A1019">
            <v>29</v>
          </cell>
          <cell r="B1019">
            <v>35993</v>
          </cell>
          <cell r="C1019" t="str">
            <v>RC1</v>
          </cell>
          <cell r="D1019">
            <v>3</v>
          </cell>
          <cell r="E1019" t="str">
            <v>62179A052</v>
          </cell>
          <cell r="F1019" t="str">
            <v>60 SATIN LITHO S395 63MF</v>
          </cell>
          <cell r="G1019" t="str">
            <v>WBB023</v>
          </cell>
          <cell r="H1019" t="str">
            <v>RUN OFF CORE</v>
          </cell>
          <cell r="I1019">
            <v>648</v>
          </cell>
          <cell r="J1019" t="str">
            <v>SCRAP</v>
          </cell>
          <cell r="K1019" t="str">
            <v>mdna</v>
          </cell>
        </row>
        <row r="1020">
          <cell r="A1020">
            <v>32</v>
          </cell>
          <cell r="B1020">
            <v>36009</v>
          </cell>
          <cell r="C1020" t="str">
            <v>RC1</v>
          </cell>
          <cell r="D1020">
            <v>3</v>
          </cell>
          <cell r="E1020" t="str">
            <v>62467a052</v>
          </cell>
          <cell r="F1020" t="str">
            <v>2M ACETATE/S395/1420/63M</v>
          </cell>
          <cell r="G1020" t="str">
            <v>WBF001</v>
          </cell>
          <cell r="H1020" t="str">
            <v>CALENDER CUTS</v>
          </cell>
          <cell r="I1020">
            <v>1388</v>
          </cell>
          <cell r="J1020" t="str">
            <v>SCRAP</v>
          </cell>
          <cell r="K1020" t="str">
            <v>mdna</v>
          </cell>
        </row>
        <row r="1021">
          <cell r="A1021">
            <v>32</v>
          </cell>
          <cell r="B1021">
            <v>36009</v>
          </cell>
          <cell r="C1021" t="str">
            <v>RC1</v>
          </cell>
          <cell r="D1021">
            <v>3</v>
          </cell>
          <cell r="E1021" t="str">
            <v>62467a052</v>
          </cell>
          <cell r="F1021" t="str">
            <v>2M ACETATE/S395/1420/63M</v>
          </cell>
          <cell r="G1021" t="str">
            <v>wbf001</v>
          </cell>
          <cell r="H1021" t="str">
            <v>CALENDER CUTS</v>
          </cell>
          <cell r="I1021">
            <v>1401</v>
          </cell>
          <cell r="J1021" t="str">
            <v>SCRAP</v>
          </cell>
          <cell r="K1021" t="str">
            <v>mdna</v>
          </cell>
        </row>
        <row r="1022">
          <cell r="A1022">
            <v>32</v>
          </cell>
          <cell r="B1022">
            <v>36009</v>
          </cell>
          <cell r="C1022" t="str">
            <v>RC1</v>
          </cell>
          <cell r="D1022">
            <v>1</v>
          </cell>
          <cell r="E1022" t="str">
            <v>62179a052</v>
          </cell>
          <cell r="F1022" t="str">
            <v>60 SATIN LITHO S395 63MF</v>
          </cell>
          <cell r="G1022" t="str">
            <v>WBF020</v>
          </cell>
          <cell r="H1022" t="str">
            <v>OPER. ERROR</v>
          </cell>
          <cell r="I1022">
            <v>483</v>
          </cell>
          <cell r="J1022" t="str">
            <v>SCRAP</v>
          </cell>
          <cell r="K1022" t="str">
            <v>mdna</v>
          </cell>
        </row>
        <row r="1023">
          <cell r="A1023">
            <v>32</v>
          </cell>
          <cell r="B1023">
            <v>36010</v>
          </cell>
          <cell r="C1023" t="str">
            <v>RC1</v>
          </cell>
          <cell r="D1023">
            <v>2</v>
          </cell>
          <cell r="E1023" t="str">
            <v>62467a052</v>
          </cell>
          <cell r="F1023" t="str">
            <v>2M ACETATE/S395/1420/63M</v>
          </cell>
          <cell r="G1023" t="str">
            <v>wbf020</v>
          </cell>
          <cell r="H1023" t="str">
            <v>OPER. ERROR</v>
          </cell>
          <cell r="I1023">
            <v>276</v>
          </cell>
          <cell r="J1023" t="str">
            <v>SCRAP</v>
          </cell>
          <cell r="K1023" t="str">
            <v>mdna</v>
          </cell>
        </row>
        <row r="1024">
          <cell r="A1024">
            <v>26</v>
          </cell>
          <cell r="B1024">
            <v>35971</v>
          </cell>
          <cell r="C1024" t="str">
            <v>RC1</v>
          </cell>
          <cell r="D1024">
            <v>3</v>
          </cell>
          <cell r="E1024" t="str">
            <v>62218A052</v>
          </cell>
          <cell r="F1024" t="str">
            <v>16PT TAG IF PERM 63# MF</v>
          </cell>
          <cell r="G1024" t="str">
            <v>wbf023</v>
          </cell>
          <cell r="H1024" t="str">
            <v>RUN OFF CORE</v>
          </cell>
          <cell r="I1024">
            <v>492</v>
          </cell>
          <cell r="J1024" t="str">
            <v>SCRAP</v>
          </cell>
          <cell r="K1024" t="str">
            <v>mdna</v>
          </cell>
        </row>
        <row r="1025">
          <cell r="A1025">
            <v>39</v>
          </cell>
          <cell r="B1025">
            <v>36059</v>
          </cell>
          <cell r="C1025" t="str">
            <v>RC1</v>
          </cell>
          <cell r="D1025">
            <v>2</v>
          </cell>
          <cell r="E1025" t="str">
            <v>x986112</v>
          </cell>
          <cell r="F1025" t="str">
            <v>NIR THERMAL LP430</v>
          </cell>
          <cell r="G1025" t="str">
            <v>eq017</v>
          </cell>
          <cell r="H1025" t="str">
            <v>ADHESIVE DELIVERY SYSTEM</v>
          </cell>
          <cell r="I1025">
            <v>771</v>
          </cell>
          <cell r="J1025" t="str">
            <v>SCRAP</v>
          </cell>
          <cell r="K1025" t="str">
            <v>xptl</v>
          </cell>
        </row>
        <row r="1026">
          <cell r="A1026">
            <v>25</v>
          </cell>
          <cell r="B1026">
            <v>35961</v>
          </cell>
          <cell r="C1026" t="str">
            <v>RC1</v>
          </cell>
          <cell r="D1026">
            <v>2</v>
          </cell>
          <cell r="E1026" t="str">
            <v>x986074</v>
          </cell>
          <cell r="F1026" t="str">
            <v>50#DSX S490</v>
          </cell>
          <cell r="G1026" t="str">
            <v>eq020</v>
          </cell>
          <cell r="H1026" t="str">
            <v>ADHESIVE STATION</v>
          </cell>
          <cell r="I1026">
            <v>6043</v>
          </cell>
          <cell r="J1026" t="str">
            <v>SCRAP</v>
          </cell>
          <cell r="K1026" t="str">
            <v>xptl</v>
          </cell>
        </row>
        <row r="1027">
          <cell r="A1027">
            <v>32</v>
          </cell>
          <cell r="B1027">
            <v>36011</v>
          </cell>
          <cell r="C1027" t="str">
            <v>RC1</v>
          </cell>
          <cell r="D1027">
            <v>1</v>
          </cell>
          <cell r="E1027" t="str">
            <v>x986101</v>
          </cell>
          <cell r="F1027" t="str">
            <v>Spectratech weld-1stpass</v>
          </cell>
          <cell r="G1027" t="str">
            <v>f01</v>
          </cell>
          <cell r="H1027" t="str">
            <v>SPLICE REMOVAL</v>
          </cell>
          <cell r="I1027">
            <v>157</v>
          </cell>
          <cell r="J1027" t="str">
            <v>SCRAP</v>
          </cell>
          <cell r="K1027" t="str">
            <v>xptl</v>
          </cell>
        </row>
        <row r="1028">
          <cell r="A1028">
            <v>38</v>
          </cell>
          <cell r="B1028">
            <v>36056</v>
          </cell>
          <cell r="C1028" t="str">
            <v>RC1</v>
          </cell>
          <cell r="D1028">
            <v>2</v>
          </cell>
          <cell r="E1028" t="str">
            <v>x986108</v>
          </cell>
          <cell r="F1028" t="str">
            <v>3.0M VALERON 40FS AT20</v>
          </cell>
          <cell r="G1028" t="str">
            <v>ml001</v>
          </cell>
          <cell r="H1028" t="str">
            <v>END OF ROLL SCRAP</v>
          </cell>
          <cell r="I1028">
            <v>93</v>
          </cell>
          <cell r="J1028" t="str">
            <v>SCRAP</v>
          </cell>
          <cell r="K1028" t="str">
            <v>xptl</v>
          </cell>
        </row>
        <row r="1029">
          <cell r="A1029">
            <v>24</v>
          </cell>
          <cell r="B1029">
            <v>35954</v>
          </cell>
          <cell r="C1029" t="str">
            <v>RC1</v>
          </cell>
          <cell r="D1029">
            <v>2</v>
          </cell>
          <cell r="E1029" t="str">
            <v>x986072</v>
          </cell>
          <cell r="F1029" t="str">
            <v>60# WHT PLIA AT20 40FS</v>
          </cell>
          <cell r="G1029" t="str">
            <v>su010</v>
          </cell>
          <cell r="H1029" t="str">
            <v>ADHESIVE CHG. STANDARD</v>
          </cell>
          <cell r="I1029">
            <v>92</v>
          </cell>
          <cell r="J1029" t="str">
            <v>SCRAP</v>
          </cell>
          <cell r="K1029" t="str">
            <v>xptl</v>
          </cell>
        </row>
        <row r="1030">
          <cell r="A1030">
            <v>32</v>
          </cell>
          <cell r="B1030">
            <v>36009</v>
          </cell>
          <cell r="C1030" t="str">
            <v>RC1</v>
          </cell>
          <cell r="D1030">
            <v>2</v>
          </cell>
          <cell r="E1030" t="str">
            <v>x986098</v>
          </cell>
          <cell r="F1030" t="str">
            <v>60# LASER S-881 40#MF</v>
          </cell>
          <cell r="G1030" t="str">
            <v>su010</v>
          </cell>
          <cell r="H1030" t="str">
            <v>ADHESIVE CHG. STANDARD</v>
          </cell>
          <cell r="I1030">
            <v>5854</v>
          </cell>
          <cell r="J1030" t="str">
            <v>SCRAP</v>
          </cell>
          <cell r="K1030" t="str">
            <v>xptl</v>
          </cell>
        </row>
        <row r="1031">
          <cell r="A1031">
            <v>32</v>
          </cell>
          <cell r="B1031">
            <v>36009</v>
          </cell>
          <cell r="C1031" t="str">
            <v>RC1</v>
          </cell>
          <cell r="D1031">
            <v>2</v>
          </cell>
          <cell r="E1031" t="str">
            <v>x986100</v>
          </cell>
          <cell r="F1031" t="str">
            <v>60# LASER LBL 40MF S881</v>
          </cell>
          <cell r="G1031" t="str">
            <v>su010</v>
          </cell>
          <cell r="H1031" t="str">
            <v>ADHESIVE CHG. STANDARD</v>
          </cell>
          <cell r="I1031">
            <v>181</v>
          </cell>
          <cell r="J1031" t="str">
            <v>SCRAP</v>
          </cell>
          <cell r="K1031" t="str">
            <v>xptl</v>
          </cell>
        </row>
        <row r="1032">
          <cell r="A1032">
            <v>32</v>
          </cell>
          <cell r="B1032">
            <v>36013</v>
          </cell>
          <cell r="C1032" t="str">
            <v>RC1</v>
          </cell>
          <cell r="D1032">
            <v>2</v>
          </cell>
          <cell r="E1032" t="str">
            <v>x986096</v>
          </cell>
          <cell r="F1032" t="str">
            <v>RED FLOUR/S2501/2115/50#</v>
          </cell>
          <cell r="G1032" t="str">
            <v>su010</v>
          </cell>
          <cell r="H1032" t="str">
            <v>ADHESIVE CHG. STANDARD</v>
          </cell>
          <cell r="I1032">
            <v>5837</v>
          </cell>
          <cell r="J1032" t="str">
            <v>SCRAP</v>
          </cell>
          <cell r="K1032" t="str">
            <v>xptl</v>
          </cell>
        </row>
        <row r="1033">
          <cell r="A1033">
            <v>39</v>
          </cell>
          <cell r="B1033">
            <v>36061</v>
          </cell>
          <cell r="C1033" t="str">
            <v>RC1</v>
          </cell>
          <cell r="D1033">
            <v>3</v>
          </cell>
          <cell r="E1033" t="str">
            <v>x986119</v>
          </cell>
          <cell r="F1033" t="str">
            <v>NIR THERM S100R 1.5M PET</v>
          </cell>
          <cell r="G1033" t="str">
            <v>SU015</v>
          </cell>
          <cell r="H1033" t="str">
            <v>ADHESIVE CHG. FASWITCH</v>
          </cell>
          <cell r="I1033">
            <v>8983</v>
          </cell>
          <cell r="J1033" t="str">
            <v>SCRAP</v>
          </cell>
          <cell r="K1033" t="str">
            <v>xptl</v>
          </cell>
        </row>
        <row r="1034">
          <cell r="A1034">
            <v>28</v>
          </cell>
          <cell r="B1034">
            <v>35986</v>
          </cell>
          <cell r="C1034" t="str">
            <v>RC1</v>
          </cell>
          <cell r="D1034">
            <v>3</v>
          </cell>
          <cell r="E1034" t="str">
            <v>x986092</v>
          </cell>
          <cell r="F1034" t="str">
            <v>039-31/40#FS/P50/R195</v>
          </cell>
          <cell r="G1034" t="str">
            <v>SU020</v>
          </cell>
          <cell r="H1034" t="str">
            <v>LACQUER CHG.</v>
          </cell>
          <cell r="I1034">
            <v>582</v>
          </cell>
          <cell r="J1034" t="str">
            <v>SCRAP</v>
          </cell>
          <cell r="K1034" t="str">
            <v>xptl</v>
          </cell>
        </row>
        <row r="1035">
          <cell r="A1035">
            <v>27</v>
          </cell>
          <cell r="B1035">
            <v>35978</v>
          </cell>
          <cell r="C1035" t="str">
            <v>RC1</v>
          </cell>
          <cell r="D1035">
            <v>2</v>
          </cell>
          <cell r="E1035" t="str">
            <v>x986079</v>
          </cell>
          <cell r="F1035" t="str">
            <v>VALERON 3MIL/AT20/50#FS</v>
          </cell>
          <cell r="G1035" t="str">
            <v>su025</v>
          </cell>
          <cell r="H1035" t="str">
            <v>ADH. &amp; LAC. CHG.</v>
          </cell>
          <cell r="I1035">
            <v>519</v>
          </cell>
          <cell r="J1035" t="str">
            <v>SCRAP</v>
          </cell>
          <cell r="K1035" t="str">
            <v>xptl</v>
          </cell>
        </row>
        <row r="1036">
          <cell r="A1036">
            <v>28</v>
          </cell>
          <cell r="B1036">
            <v>35986</v>
          </cell>
          <cell r="C1036" t="str">
            <v>RC1</v>
          </cell>
          <cell r="D1036">
            <v>3</v>
          </cell>
          <cell r="E1036" t="str">
            <v>x986092</v>
          </cell>
          <cell r="F1036" t="str">
            <v>039-31/40#FS/P50/R195</v>
          </cell>
          <cell r="G1036" t="str">
            <v>SU025</v>
          </cell>
          <cell r="H1036" t="str">
            <v>ADH. &amp; LAC. CHG.</v>
          </cell>
          <cell r="I1036">
            <v>980</v>
          </cell>
          <cell r="J1036" t="str">
            <v>SCRAP</v>
          </cell>
          <cell r="K1036" t="str">
            <v>xptl</v>
          </cell>
        </row>
        <row r="1037">
          <cell r="A1037">
            <v>32</v>
          </cell>
          <cell r="B1037">
            <v>36009</v>
          </cell>
          <cell r="C1037" t="str">
            <v>RC1</v>
          </cell>
          <cell r="D1037">
            <v>1</v>
          </cell>
          <cell r="E1037" t="str">
            <v>x986099</v>
          </cell>
          <cell r="F1037" t="str">
            <v>55# C1S MATTE S-881 40MF</v>
          </cell>
          <cell r="G1037" t="str">
            <v>su025</v>
          </cell>
          <cell r="H1037" t="str">
            <v>ADH. &amp; LAC. CHG.</v>
          </cell>
          <cell r="I1037">
            <v>2577</v>
          </cell>
          <cell r="J1037" t="str">
            <v>SCRAP</v>
          </cell>
          <cell r="K1037" t="str">
            <v>xptl</v>
          </cell>
        </row>
        <row r="1038">
          <cell r="A1038">
            <v>38</v>
          </cell>
          <cell r="B1038">
            <v>36056</v>
          </cell>
          <cell r="C1038" t="str">
            <v>RC1</v>
          </cell>
          <cell r="D1038">
            <v>3</v>
          </cell>
          <cell r="E1038" t="str">
            <v>x986106</v>
          </cell>
          <cell r="F1038" t="str">
            <v>3.0M VALERON 50FS AT20</v>
          </cell>
          <cell r="G1038" t="str">
            <v>SU025</v>
          </cell>
          <cell r="H1038" t="str">
            <v>ADH. &amp; LAC. CHG.</v>
          </cell>
          <cell r="I1038">
            <v>350</v>
          </cell>
          <cell r="J1038" t="str">
            <v>SCRAP</v>
          </cell>
          <cell r="K1038" t="str">
            <v>xptl</v>
          </cell>
        </row>
        <row r="1039">
          <cell r="A1039">
            <v>38</v>
          </cell>
          <cell r="B1039">
            <v>36056</v>
          </cell>
          <cell r="C1039" t="str">
            <v>RC1</v>
          </cell>
          <cell r="D1039">
            <v>3</v>
          </cell>
          <cell r="E1039" t="str">
            <v>x986106</v>
          </cell>
          <cell r="F1039" t="str">
            <v>3.0M VALERON 50FS AT20</v>
          </cell>
          <cell r="G1039" t="str">
            <v>SU025</v>
          </cell>
          <cell r="H1039" t="str">
            <v>ADH. &amp; LAC. CHG.</v>
          </cell>
          <cell r="I1039">
            <v>1511</v>
          </cell>
          <cell r="J1039" t="str">
            <v>SCRAP</v>
          </cell>
          <cell r="K1039" t="str">
            <v>xptl</v>
          </cell>
        </row>
        <row r="1040">
          <cell r="A1040">
            <v>38</v>
          </cell>
          <cell r="B1040">
            <v>36056</v>
          </cell>
          <cell r="C1040" t="str">
            <v>RC1</v>
          </cell>
          <cell r="D1040">
            <v>2</v>
          </cell>
          <cell r="E1040" t="str">
            <v>x986108</v>
          </cell>
          <cell r="F1040" t="str">
            <v>3.0M VALERON 40FS AT20</v>
          </cell>
          <cell r="G1040" t="str">
            <v>su045</v>
          </cell>
          <cell r="H1040" t="str">
            <v>LOGO/INK CHG. OR CLEANUP</v>
          </cell>
          <cell r="I1040">
            <v>2124</v>
          </cell>
          <cell r="J1040" t="str">
            <v>SCRAP</v>
          </cell>
          <cell r="K1040" t="str">
            <v>xptl</v>
          </cell>
        </row>
        <row r="1041">
          <cell r="A1041">
            <v>26</v>
          </cell>
          <cell r="B1041">
            <v>35970</v>
          </cell>
          <cell r="C1041" t="str">
            <v>RC1</v>
          </cell>
          <cell r="D1041">
            <v>3</v>
          </cell>
          <cell r="E1041" t="str">
            <v>x986073</v>
          </cell>
          <cell r="F1041" t="str">
            <v>MAT LITHO AT20 50#FS</v>
          </cell>
          <cell r="G1041" t="str">
            <v>SU052</v>
          </cell>
          <cell r="H1041" t="str">
            <v>RE-SET PRIMER</v>
          </cell>
          <cell r="I1041">
            <v>374</v>
          </cell>
          <cell r="J1041" t="str">
            <v>SCRAP</v>
          </cell>
          <cell r="K1041" t="str">
            <v>xptl</v>
          </cell>
        </row>
        <row r="1042">
          <cell r="A1042">
            <v>26</v>
          </cell>
          <cell r="B1042">
            <v>35970</v>
          </cell>
          <cell r="C1042" t="str">
            <v>RC1</v>
          </cell>
          <cell r="D1042">
            <v>3</v>
          </cell>
          <cell r="E1042" t="str">
            <v>x986073</v>
          </cell>
          <cell r="F1042" t="str">
            <v>MAT LITHO AT20 50#FS</v>
          </cell>
          <cell r="G1042" t="str">
            <v>SU052</v>
          </cell>
          <cell r="H1042" t="str">
            <v>RE-SET PRIMER</v>
          </cell>
          <cell r="I1042">
            <v>651</v>
          </cell>
          <cell r="J1042" t="str">
            <v>SCRAP</v>
          </cell>
          <cell r="K1042" t="str">
            <v>xptl</v>
          </cell>
        </row>
        <row r="1043">
          <cell r="A1043">
            <v>24</v>
          </cell>
          <cell r="B1043">
            <v>35954</v>
          </cell>
          <cell r="C1043" t="str">
            <v>RC1</v>
          </cell>
          <cell r="D1043">
            <v>2</v>
          </cell>
          <cell r="E1043" t="str">
            <v>x986072</v>
          </cell>
          <cell r="F1043" t="str">
            <v>60# WHT PLIA AT20 40FS</v>
          </cell>
          <cell r="G1043" t="str">
            <v>su055</v>
          </cell>
          <cell r="H1043" t="str">
            <v>WEB PATH CHG.-LINER</v>
          </cell>
          <cell r="I1043">
            <v>812</v>
          </cell>
          <cell r="J1043" t="str">
            <v>SCRAP</v>
          </cell>
          <cell r="K1043" t="str">
            <v>xptl</v>
          </cell>
        </row>
        <row r="1044">
          <cell r="A1044">
            <v>27</v>
          </cell>
          <cell r="B1044">
            <v>35977</v>
          </cell>
          <cell r="C1044" t="str">
            <v>RC1</v>
          </cell>
          <cell r="D1044">
            <v>3</v>
          </cell>
          <cell r="E1044" t="str">
            <v>x986078</v>
          </cell>
          <cell r="F1044" t="str">
            <v>HIGLOSS 1.5MIL PET AT1</v>
          </cell>
          <cell r="G1044" t="str">
            <v>SU055</v>
          </cell>
          <cell r="H1044" t="str">
            <v>WEB PATH CHG.-LINER</v>
          </cell>
          <cell r="I1044">
            <v>1200</v>
          </cell>
          <cell r="J1044" t="str">
            <v>SCRAP</v>
          </cell>
          <cell r="K1044" t="str">
            <v>xptl</v>
          </cell>
        </row>
        <row r="1045">
          <cell r="A1045">
            <v>27</v>
          </cell>
          <cell r="B1045">
            <v>35978</v>
          </cell>
          <cell r="C1045" t="str">
            <v>RC1</v>
          </cell>
          <cell r="D1045">
            <v>2</v>
          </cell>
          <cell r="E1045" t="str">
            <v>x986085</v>
          </cell>
          <cell r="F1045" t="str">
            <v>NIR THERMAL LP430 PB</v>
          </cell>
          <cell r="G1045" t="str">
            <v>su055</v>
          </cell>
          <cell r="H1045" t="str">
            <v>WEB PATH CHG.-LINER</v>
          </cell>
          <cell r="I1045">
            <v>485</v>
          </cell>
          <cell r="J1045" t="str">
            <v>SCRAP</v>
          </cell>
          <cell r="K1045" t="str">
            <v>xptl</v>
          </cell>
        </row>
        <row r="1046">
          <cell r="A1046">
            <v>38</v>
          </cell>
          <cell r="B1046">
            <v>36052</v>
          </cell>
          <cell r="C1046" t="str">
            <v>RC1</v>
          </cell>
          <cell r="D1046">
            <v>3</v>
          </cell>
          <cell r="E1046" t="str">
            <v>x986103</v>
          </cell>
          <cell r="F1046" t="str">
            <v>2M CLR BOPP S490 40#SCK</v>
          </cell>
          <cell r="G1046" t="str">
            <v>SU056</v>
          </cell>
          <cell r="H1046" t="str">
            <v>WEB PATH CHG.-FACE</v>
          </cell>
          <cell r="I1046">
            <v>1200</v>
          </cell>
          <cell r="J1046" t="str">
            <v>SCRAP</v>
          </cell>
          <cell r="K1046" t="str">
            <v>xptl</v>
          </cell>
        </row>
      </sheetData>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DHIST PERF"/>
      <sheetName val="PRODHIST MC LOAD"/>
      <sheetName val="SAPBEXqueries"/>
      <sheetName val="SAPBEXfilters"/>
      <sheetName val="Scorecard"/>
      <sheetName val="Supplier details"/>
      <sheetName val="Balanced Score Charts"/>
      <sheetName val="Q1, Q3 &amp; Q5 Charts"/>
      <sheetName val="Q2 &amp; Q4 Charts"/>
      <sheetName val="D1 &amp; D2 charts"/>
      <sheetName val="Delivery Charts"/>
      <sheetName val="Q1-Q5 data"/>
      <sheetName val="Delivery Data"/>
      <sheetName val="C1 data"/>
      <sheetName val="Trends"/>
      <sheetName val="Delivery Impact"/>
      <sheetName val="Delivery Contribution"/>
      <sheetName val="Last 4 Weeks Arrears List"/>
      <sheetName val="Contribution Lists"/>
      <sheetName val="Delivery Details"/>
      <sheetName val="Outstanding Requirements"/>
      <sheetName val="Cost of non quality"/>
      <sheetName val="Balanced score"/>
      <sheetName val="Complexity threshold table"/>
      <sheetName val="Part details supplier liable"/>
      <sheetName val="Part details pending"/>
      <sheetName val="Date store"/>
      <sheetName val="Complexity threshold scale"/>
      <sheetName val="Complexity store"/>
    </sheetNames>
    <sheetDataSet>
      <sheetData sheetId="0">
        <row r="1">
          <cell r="A1" t="str">
            <v>WEEKNO</v>
          </cell>
          <cell r="B1" t="str">
            <v>MANRATE</v>
          </cell>
          <cell r="C1" t="str">
            <v>MCRATE</v>
          </cell>
          <cell r="D1" t="str">
            <v>PREF</v>
          </cell>
          <cell r="E1" t="str">
            <v>PARTNO</v>
          </cell>
          <cell r="F1" t="str">
            <v>OPNO</v>
          </cell>
          <cell r="G1" t="str">
            <v>QUANTITY</v>
          </cell>
          <cell r="H1" t="str">
            <v>PRODHRS</v>
          </cell>
          <cell r="I1" t="str">
            <v>MAINTHRS</v>
          </cell>
          <cell r="J1" t="str">
            <v>ESTRUNHRS</v>
          </cell>
          <cell r="K1" t="str">
            <v>ACTRUNHRS</v>
          </cell>
          <cell r="L1" t="str">
            <v>PERFORMANCE</v>
          </cell>
          <cell r="M1" t="str">
            <v>MCNO</v>
          </cell>
          <cell r="N1" t="str">
            <v>SETTING</v>
          </cell>
          <cell r="O1" t="str">
            <v>INSP</v>
          </cell>
          <cell r="P1" t="str">
            <v>WON</v>
          </cell>
        </row>
        <row r="2">
          <cell r="A2">
            <v>36</v>
          </cell>
          <cell r="B2">
            <v>600</v>
          </cell>
          <cell r="C2">
            <v>0</v>
          </cell>
          <cell r="D2" t="str">
            <v>M</v>
          </cell>
          <cell r="E2" t="str">
            <v>2072</v>
          </cell>
          <cell r="F2" t="str">
            <v>20</v>
          </cell>
          <cell r="G2">
            <v>3550</v>
          </cell>
          <cell r="H2">
            <v>6</v>
          </cell>
          <cell r="I2">
            <v>0</v>
          </cell>
          <cell r="J2" t="e">
            <v>#DIV/0!</v>
          </cell>
          <cell r="K2">
            <v>0</v>
          </cell>
          <cell r="L2" t="e">
            <v>#DIV/0!</v>
          </cell>
          <cell r="M2">
            <v>0</v>
          </cell>
          <cell r="N2">
            <v>0</v>
          </cell>
          <cell r="O2">
            <v>0</v>
          </cell>
          <cell r="P2" t="str">
            <v>45911</v>
          </cell>
        </row>
        <row r="3">
          <cell r="A3">
            <v>36</v>
          </cell>
          <cell r="B3">
            <v>500</v>
          </cell>
          <cell r="C3">
            <v>0</v>
          </cell>
          <cell r="D3" t="str">
            <v>M</v>
          </cell>
          <cell r="E3" t="str">
            <v>2568</v>
          </cell>
          <cell r="F3" t="str">
            <v>20</v>
          </cell>
          <cell r="G3">
            <v>10471</v>
          </cell>
          <cell r="H3">
            <v>18.5</v>
          </cell>
          <cell r="I3">
            <v>0</v>
          </cell>
          <cell r="J3" t="e">
            <v>#DIV/0!</v>
          </cell>
          <cell r="K3">
            <v>0</v>
          </cell>
          <cell r="L3" t="e">
            <v>#DIV/0!</v>
          </cell>
          <cell r="M3">
            <v>0</v>
          </cell>
          <cell r="N3">
            <v>0</v>
          </cell>
          <cell r="O3">
            <v>0</v>
          </cell>
          <cell r="P3" t="str">
            <v>45458</v>
          </cell>
        </row>
        <row r="4">
          <cell r="A4">
            <v>36</v>
          </cell>
          <cell r="B4">
            <v>400</v>
          </cell>
          <cell r="C4">
            <v>0</v>
          </cell>
          <cell r="D4" t="str">
            <v>M</v>
          </cell>
          <cell r="E4" t="str">
            <v>2230</v>
          </cell>
          <cell r="F4" t="str">
            <v>20</v>
          </cell>
          <cell r="G4">
            <v>0</v>
          </cell>
          <cell r="H4">
            <v>3.5</v>
          </cell>
          <cell r="I4">
            <v>10.75</v>
          </cell>
          <cell r="J4" t="e">
            <v>#DIV/0!</v>
          </cell>
          <cell r="K4">
            <v>0</v>
          </cell>
          <cell r="L4" t="e">
            <v>#DIV/0!</v>
          </cell>
          <cell r="M4">
            <v>0</v>
          </cell>
          <cell r="N4">
            <v>0</v>
          </cell>
          <cell r="O4">
            <v>0</v>
          </cell>
          <cell r="P4" t="str">
            <v>44670</v>
          </cell>
        </row>
        <row r="5">
          <cell r="A5">
            <v>37</v>
          </cell>
          <cell r="B5">
            <v>1500</v>
          </cell>
          <cell r="C5">
            <v>0</v>
          </cell>
          <cell r="D5" t="str">
            <v>M</v>
          </cell>
          <cell r="E5" t="str">
            <v>1997</v>
          </cell>
          <cell r="F5" t="str">
            <v>20</v>
          </cell>
          <cell r="G5">
            <v>23108</v>
          </cell>
          <cell r="H5">
            <v>25</v>
          </cell>
          <cell r="I5">
            <v>0</v>
          </cell>
          <cell r="J5" t="e">
            <v>#DIV/0!</v>
          </cell>
          <cell r="K5">
            <v>0</v>
          </cell>
          <cell r="L5" t="e">
            <v>#DIV/0!</v>
          </cell>
          <cell r="M5">
            <v>0</v>
          </cell>
          <cell r="N5">
            <v>0</v>
          </cell>
          <cell r="O5">
            <v>0</v>
          </cell>
          <cell r="P5" t="str">
            <v>46142</v>
          </cell>
        </row>
        <row r="6">
          <cell r="A6">
            <v>38</v>
          </cell>
          <cell r="B6">
            <v>3000</v>
          </cell>
          <cell r="C6">
            <v>0</v>
          </cell>
          <cell r="D6" t="str">
            <v>M</v>
          </cell>
          <cell r="E6" t="str">
            <v>1617-C</v>
          </cell>
          <cell r="F6" t="str">
            <v>20</v>
          </cell>
          <cell r="G6">
            <v>4124</v>
          </cell>
          <cell r="H6">
            <v>4</v>
          </cell>
          <cell r="I6">
            <v>0</v>
          </cell>
          <cell r="J6" t="e">
            <v>#DIV/0!</v>
          </cell>
          <cell r="K6">
            <v>0</v>
          </cell>
          <cell r="L6" t="e">
            <v>#DIV/0!</v>
          </cell>
          <cell r="M6">
            <v>0</v>
          </cell>
          <cell r="N6">
            <v>0</v>
          </cell>
          <cell r="O6">
            <v>0</v>
          </cell>
          <cell r="P6" t="str">
            <v>45954</v>
          </cell>
        </row>
        <row r="7">
          <cell r="A7">
            <v>38</v>
          </cell>
          <cell r="B7">
            <v>300</v>
          </cell>
          <cell r="C7">
            <v>0</v>
          </cell>
          <cell r="D7" t="str">
            <v>M</v>
          </cell>
          <cell r="E7" t="str">
            <v>1876-C</v>
          </cell>
          <cell r="F7" t="str">
            <v>30</v>
          </cell>
          <cell r="G7">
            <v>1560</v>
          </cell>
          <cell r="H7">
            <v>6.25</v>
          </cell>
          <cell r="I7">
            <v>0.5</v>
          </cell>
          <cell r="J7" t="e">
            <v>#DIV/0!</v>
          </cell>
          <cell r="K7">
            <v>0</v>
          </cell>
          <cell r="L7" t="e">
            <v>#DIV/0!</v>
          </cell>
          <cell r="M7">
            <v>0</v>
          </cell>
          <cell r="N7">
            <v>0</v>
          </cell>
          <cell r="O7">
            <v>0</v>
          </cell>
          <cell r="P7" t="str">
            <v>45867</v>
          </cell>
        </row>
        <row r="8">
          <cell r="A8">
            <v>38</v>
          </cell>
          <cell r="B8">
            <v>1500</v>
          </cell>
          <cell r="C8">
            <v>0</v>
          </cell>
          <cell r="D8" t="str">
            <v>M</v>
          </cell>
          <cell r="E8" t="str">
            <v>1997</v>
          </cell>
          <cell r="F8" t="str">
            <v>20</v>
          </cell>
          <cell r="G8">
            <v>3641</v>
          </cell>
          <cell r="H8">
            <v>6.5</v>
          </cell>
          <cell r="I8">
            <v>0</v>
          </cell>
          <cell r="J8" t="e">
            <v>#DIV/0!</v>
          </cell>
          <cell r="K8">
            <v>0</v>
          </cell>
          <cell r="L8" t="e">
            <v>#DIV/0!</v>
          </cell>
          <cell r="M8">
            <v>0</v>
          </cell>
          <cell r="N8">
            <v>0</v>
          </cell>
          <cell r="O8">
            <v>0</v>
          </cell>
          <cell r="P8" t="str">
            <v>46142</v>
          </cell>
        </row>
        <row r="9">
          <cell r="A9">
            <v>39</v>
          </cell>
          <cell r="B9">
            <v>300</v>
          </cell>
          <cell r="C9">
            <v>0</v>
          </cell>
          <cell r="D9" t="str">
            <v>M</v>
          </cell>
          <cell r="E9" t="str">
            <v>1876-C</v>
          </cell>
          <cell r="F9" t="str">
            <v>30</v>
          </cell>
          <cell r="G9">
            <v>2340</v>
          </cell>
          <cell r="H9">
            <v>8</v>
          </cell>
          <cell r="I9">
            <v>0</v>
          </cell>
          <cell r="J9" t="e">
            <v>#DIV/0!</v>
          </cell>
          <cell r="K9">
            <v>0</v>
          </cell>
          <cell r="L9" t="e">
            <v>#DIV/0!</v>
          </cell>
          <cell r="M9">
            <v>0</v>
          </cell>
          <cell r="N9">
            <v>0</v>
          </cell>
          <cell r="O9">
            <v>0</v>
          </cell>
          <cell r="P9" t="str">
            <v>45867</v>
          </cell>
        </row>
        <row r="10">
          <cell r="A10">
            <v>40</v>
          </cell>
          <cell r="B10">
            <v>250</v>
          </cell>
          <cell r="C10">
            <v>0</v>
          </cell>
          <cell r="D10" t="str">
            <v>M</v>
          </cell>
          <cell r="E10" t="str">
            <v>2065-A</v>
          </cell>
          <cell r="F10" t="str">
            <v>20</v>
          </cell>
          <cell r="G10">
            <v>1589</v>
          </cell>
          <cell r="H10">
            <v>5.75</v>
          </cell>
          <cell r="I10">
            <v>0</v>
          </cell>
          <cell r="J10" t="e">
            <v>#DIV/0!</v>
          </cell>
          <cell r="K10">
            <v>0</v>
          </cell>
          <cell r="L10" t="e">
            <v>#DIV/0!</v>
          </cell>
          <cell r="M10">
            <v>0</v>
          </cell>
          <cell r="N10">
            <v>0</v>
          </cell>
          <cell r="O10">
            <v>0</v>
          </cell>
          <cell r="P10" t="str">
            <v>46138</v>
          </cell>
        </row>
        <row r="11">
          <cell r="A11">
            <v>40</v>
          </cell>
          <cell r="B11">
            <v>250</v>
          </cell>
          <cell r="C11">
            <v>0</v>
          </cell>
          <cell r="D11" t="str">
            <v>M</v>
          </cell>
          <cell r="E11" t="str">
            <v>2065-B</v>
          </cell>
          <cell r="F11" t="str">
            <v>20</v>
          </cell>
          <cell r="G11">
            <v>1970</v>
          </cell>
          <cell r="H11">
            <v>9.75</v>
          </cell>
          <cell r="I11">
            <v>0</v>
          </cell>
          <cell r="J11" t="e">
            <v>#DIV/0!</v>
          </cell>
          <cell r="K11">
            <v>0</v>
          </cell>
          <cell r="L11" t="e">
            <v>#DIV/0!</v>
          </cell>
          <cell r="M11">
            <v>0</v>
          </cell>
          <cell r="N11">
            <v>0</v>
          </cell>
          <cell r="O11">
            <v>0</v>
          </cell>
          <cell r="P11" t="str">
            <v>46656</v>
          </cell>
        </row>
        <row r="12">
          <cell r="A12">
            <v>40</v>
          </cell>
          <cell r="B12">
            <v>600</v>
          </cell>
          <cell r="C12">
            <v>0</v>
          </cell>
          <cell r="D12" t="str">
            <v>M</v>
          </cell>
          <cell r="E12" t="str">
            <v>2072-A</v>
          </cell>
          <cell r="F12" t="str">
            <v>20</v>
          </cell>
          <cell r="G12">
            <v>6457</v>
          </cell>
          <cell r="H12">
            <v>11.25</v>
          </cell>
          <cell r="I12">
            <v>0</v>
          </cell>
          <cell r="J12" t="e">
            <v>#DIV/0!</v>
          </cell>
          <cell r="K12">
            <v>0</v>
          </cell>
          <cell r="L12" t="e">
            <v>#DIV/0!</v>
          </cell>
          <cell r="M12">
            <v>0</v>
          </cell>
          <cell r="N12">
            <v>0</v>
          </cell>
          <cell r="O12">
            <v>0</v>
          </cell>
          <cell r="P12" t="str">
            <v>46522</v>
          </cell>
        </row>
        <row r="13">
          <cell r="A13">
            <v>40</v>
          </cell>
          <cell r="B13">
            <v>600</v>
          </cell>
          <cell r="C13">
            <v>0</v>
          </cell>
          <cell r="D13" t="str">
            <v>M</v>
          </cell>
          <cell r="E13" t="str">
            <v>2072-B</v>
          </cell>
          <cell r="F13" t="str">
            <v>20</v>
          </cell>
          <cell r="G13">
            <v>10317</v>
          </cell>
          <cell r="H13">
            <v>10.25</v>
          </cell>
          <cell r="I13">
            <v>0</v>
          </cell>
          <cell r="J13" t="e">
            <v>#DIV/0!</v>
          </cell>
          <cell r="K13">
            <v>0</v>
          </cell>
          <cell r="L13" t="e">
            <v>#DIV/0!</v>
          </cell>
          <cell r="M13">
            <v>0</v>
          </cell>
          <cell r="N13">
            <v>0</v>
          </cell>
          <cell r="O13">
            <v>0</v>
          </cell>
          <cell r="P13" t="str">
            <v>46524</v>
          </cell>
        </row>
        <row r="14">
          <cell r="A14">
            <v>40</v>
          </cell>
          <cell r="B14">
            <v>600</v>
          </cell>
          <cell r="C14">
            <v>0</v>
          </cell>
          <cell r="D14" t="str">
            <v>M</v>
          </cell>
          <cell r="E14" t="str">
            <v>2072-B</v>
          </cell>
          <cell r="F14" t="str">
            <v>20</v>
          </cell>
          <cell r="G14">
            <v>6893</v>
          </cell>
          <cell r="H14">
            <v>6.75</v>
          </cell>
          <cell r="I14">
            <v>0</v>
          </cell>
          <cell r="J14" t="e">
            <v>#DIV/0!</v>
          </cell>
          <cell r="K14">
            <v>0</v>
          </cell>
          <cell r="L14" t="e">
            <v>#DIV/0!</v>
          </cell>
          <cell r="M14">
            <v>0</v>
          </cell>
          <cell r="N14">
            <v>0</v>
          </cell>
          <cell r="O14">
            <v>0</v>
          </cell>
          <cell r="P14" t="str">
            <v>46525</v>
          </cell>
        </row>
        <row r="15">
          <cell r="A15">
            <v>40</v>
          </cell>
          <cell r="B15">
            <v>500</v>
          </cell>
          <cell r="C15">
            <v>0</v>
          </cell>
          <cell r="D15" t="str">
            <v>M</v>
          </cell>
          <cell r="E15" t="str">
            <v>2440</v>
          </cell>
          <cell r="F15" t="str">
            <v>20</v>
          </cell>
          <cell r="G15">
            <v>4388</v>
          </cell>
          <cell r="H15">
            <v>4.75</v>
          </cell>
          <cell r="I15">
            <v>0</v>
          </cell>
          <cell r="J15" t="e">
            <v>#DIV/0!</v>
          </cell>
          <cell r="K15">
            <v>0</v>
          </cell>
          <cell r="L15" t="e">
            <v>#DIV/0!</v>
          </cell>
          <cell r="M15">
            <v>0</v>
          </cell>
          <cell r="N15">
            <v>0</v>
          </cell>
          <cell r="O15">
            <v>0</v>
          </cell>
          <cell r="P15" t="str">
            <v>46530</v>
          </cell>
        </row>
        <row r="16">
          <cell r="A16">
            <v>40</v>
          </cell>
          <cell r="B16">
            <v>250</v>
          </cell>
          <cell r="C16">
            <v>0</v>
          </cell>
          <cell r="D16" t="str">
            <v>M</v>
          </cell>
          <cell r="E16" t="str">
            <v>2576-A</v>
          </cell>
          <cell r="F16" t="str">
            <v>20</v>
          </cell>
          <cell r="G16">
            <v>2371</v>
          </cell>
          <cell r="H16">
            <v>9.25</v>
          </cell>
          <cell r="I16">
            <v>0</v>
          </cell>
          <cell r="J16" t="e">
            <v>#DIV/0!</v>
          </cell>
          <cell r="K16">
            <v>0</v>
          </cell>
          <cell r="L16" t="e">
            <v>#DIV/0!</v>
          </cell>
          <cell r="M16">
            <v>0</v>
          </cell>
          <cell r="N16">
            <v>0</v>
          </cell>
          <cell r="O16">
            <v>0</v>
          </cell>
          <cell r="P16" t="str">
            <v>46540</v>
          </cell>
        </row>
        <row r="17">
          <cell r="A17">
            <v>40</v>
          </cell>
          <cell r="B17">
            <v>250</v>
          </cell>
          <cell r="C17">
            <v>0</v>
          </cell>
          <cell r="D17" t="str">
            <v>M</v>
          </cell>
          <cell r="E17" t="str">
            <v>2576-B</v>
          </cell>
          <cell r="F17" t="str">
            <v>10</v>
          </cell>
          <cell r="G17">
            <v>2474</v>
          </cell>
          <cell r="H17">
            <v>9</v>
          </cell>
          <cell r="I17">
            <v>0</v>
          </cell>
          <cell r="J17" t="e">
            <v>#DIV/0!</v>
          </cell>
          <cell r="K17">
            <v>0</v>
          </cell>
          <cell r="L17" t="e">
            <v>#DIV/0!</v>
          </cell>
          <cell r="M17">
            <v>0</v>
          </cell>
          <cell r="N17">
            <v>0</v>
          </cell>
          <cell r="O17">
            <v>0</v>
          </cell>
          <cell r="P17" t="str">
            <v>46541</v>
          </cell>
        </row>
        <row r="18">
          <cell r="A18">
            <v>41</v>
          </cell>
          <cell r="B18">
            <v>600</v>
          </cell>
          <cell r="C18">
            <v>0</v>
          </cell>
          <cell r="D18" t="str">
            <v>M</v>
          </cell>
          <cell r="E18" t="str">
            <v>2072-A</v>
          </cell>
          <cell r="F18" t="str">
            <v>20</v>
          </cell>
          <cell r="G18">
            <v>2892</v>
          </cell>
          <cell r="H18">
            <v>6.25</v>
          </cell>
          <cell r="I18">
            <v>0</v>
          </cell>
          <cell r="J18" t="e">
            <v>#DIV/0!</v>
          </cell>
          <cell r="K18">
            <v>0</v>
          </cell>
          <cell r="L18" t="e">
            <v>#DIV/0!</v>
          </cell>
          <cell r="M18">
            <v>0</v>
          </cell>
          <cell r="N18">
            <v>0</v>
          </cell>
          <cell r="O18">
            <v>0</v>
          </cell>
          <cell r="P18" t="str">
            <v>46522</v>
          </cell>
        </row>
        <row r="19">
          <cell r="A19">
            <v>41</v>
          </cell>
          <cell r="B19">
            <v>600</v>
          </cell>
          <cell r="C19">
            <v>0</v>
          </cell>
          <cell r="D19" t="str">
            <v>M</v>
          </cell>
          <cell r="E19" t="str">
            <v>2072-B</v>
          </cell>
          <cell r="F19" t="str">
            <v>20</v>
          </cell>
          <cell r="G19">
            <v>2590</v>
          </cell>
          <cell r="H19">
            <v>4.5</v>
          </cell>
          <cell r="I19">
            <v>0</v>
          </cell>
          <cell r="J19" t="e">
            <v>#DIV/0!</v>
          </cell>
          <cell r="K19">
            <v>0</v>
          </cell>
          <cell r="L19" t="e">
            <v>#DIV/0!</v>
          </cell>
          <cell r="M19">
            <v>0</v>
          </cell>
          <cell r="N19">
            <v>0</v>
          </cell>
          <cell r="O19">
            <v>0</v>
          </cell>
          <cell r="P19" t="str">
            <v>46525</v>
          </cell>
        </row>
        <row r="20">
          <cell r="A20">
            <v>41</v>
          </cell>
          <cell r="B20">
            <v>500</v>
          </cell>
          <cell r="C20">
            <v>0</v>
          </cell>
          <cell r="D20" t="str">
            <v>M</v>
          </cell>
          <cell r="E20" t="str">
            <v>2269</v>
          </cell>
          <cell r="F20" t="str">
            <v>20</v>
          </cell>
          <cell r="G20">
            <v>15253</v>
          </cell>
          <cell r="H20">
            <v>32.25</v>
          </cell>
          <cell r="I20">
            <v>0</v>
          </cell>
          <cell r="J20" t="e">
            <v>#DIV/0!</v>
          </cell>
          <cell r="K20">
            <v>0</v>
          </cell>
          <cell r="L20" t="e">
            <v>#DIV/0!</v>
          </cell>
          <cell r="M20">
            <v>0</v>
          </cell>
          <cell r="N20">
            <v>0</v>
          </cell>
          <cell r="O20">
            <v>0</v>
          </cell>
          <cell r="P20" t="str">
            <v>46872</v>
          </cell>
        </row>
        <row r="21">
          <cell r="A21">
            <v>41</v>
          </cell>
          <cell r="B21">
            <v>0</v>
          </cell>
          <cell r="C21">
            <v>0</v>
          </cell>
          <cell r="D21" t="str">
            <v>M</v>
          </cell>
          <cell r="E21" t="str">
            <v>2269-B</v>
          </cell>
          <cell r="F21" t="str">
            <v>20</v>
          </cell>
          <cell r="G21">
            <v>15270</v>
          </cell>
          <cell r="H21">
            <v>0</v>
          </cell>
          <cell r="I21">
            <v>0</v>
          </cell>
          <cell r="J21" t="e">
            <v>#DIV/0!</v>
          </cell>
          <cell r="K21">
            <v>0</v>
          </cell>
          <cell r="L21" t="e">
            <v>#DIV/0!</v>
          </cell>
          <cell r="M21">
            <v>0</v>
          </cell>
          <cell r="N21">
            <v>0</v>
          </cell>
          <cell r="O21">
            <v>0</v>
          </cell>
          <cell r="P21" t="str">
            <v>46873</v>
          </cell>
        </row>
        <row r="22">
          <cell r="A22">
            <v>41</v>
          </cell>
          <cell r="B22">
            <v>500</v>
          </cell>
          <cell r="C22">
            <v>0</v>
          </cell>
          <cell r="D22" t="str">
            <v>M</v>
          </cell>
          <cell r="E22" t="str">
            <v>2440</v>
          </cell>
          <cell r="F22" t="str">
            <v>20</v>
          </cell>
          <cell r="G22">
            <v>1267</v>
          </cell>
          <cell r="H22">
            <v>1.5</v>
          </cell>
          <cell r="I22">
            <v>0</v>
          </cell>
          <cell r="J22" t="e">
            <v>#DIV/0!</v>
          </cell>
          <cell r="K22">
            <v>0</v>
          </cell>
          <cell r="L22" t="e">
            <v>#DIV/0!</v>
          </cell>
          <cell r="M22">
            <v>0</v>
          </cell>
          <cell r="N22">
            <v>0</v>
          </cell>
          <cell r="O22">
            <v>0</v>
          </cell>
          <cell r="P22" t="str">
            <v>46530</v>
          </cell>
        </row>
        <row r="23">
          <cell r="A23">
            <v>41</v>
          </cell>
          <cell r="B23">
            <v>250</v>
          </cell>
          <cell r="C23">
            <v>0</v>
          </cell>
          <cell r="D23" t="str">
            <v>M</v>
          </cell>
          <cell r="E23" t="str">
            <v>2576-A</v>
          </cell>
          <cell r="F23" t="str">
            <v>20</v>
          </cell>
          <cell r="G23">
            <v>1928</v>
          </cell>
          <cell r="H23">
            <v>4.25</v>
          </cell>
          <cell r="I23">
            <v>0</v>
          </cell>
          <cell r="J23" t="e">
            <v>#DIV/0!</v>
          </cell>
          <cell r="K23">
            <v>0</v>
          </cell>
          <cell r="L23" t="e">
            <v>#DIV/0!</v>
          </cell>
          <cell r="M23">
            <v>0</v>
          </cell>
          <cell r="N23">
            <v>0</v>
          </cell>
          <cell r="O23">
            <v>0</v>
          </cell>
          <cell r="P23" t="str">
            <v>46540</v>
          </cell>
        </row>
        <row r="24">
          <cell r="A24">
            <v>41</v>
          </cell>
          <cell r="B24">
            <v>250</v>
          </cell>
          <cell r="C24">
            <v>0</v>
          </cell>
          <cell r="D24" t="str">
            <v>M</v>
          </cell>
          <cell r="E24" t="str">
            <v>2576-B</v>
          </cell>
          <cell r="F24" t="str">
            <v>20</v>
          </cell>
          <cell r="G24">
            <v>1998</v>
          </cell>
          <cell r="H24">
            <v>4.25</v>
          </cell>
          <cell r="I24">
            <v>0</v>
          </cell>
          <cell r="J24" t="e">
            <v>#DIV/0!</v>
          </cell>
          <cell r="K24">
            <v>0</v>
          </cell>
          <cell r="L24" t="e">
            <v>#DIV/0!</v>
          </cell>
          <cell r="M24">
            <v>0</v>
          </cell>
          <cell r="N24">
            <v>0</v>
          </cell>
          <cell r="O24">
            <v>0</v>
          </cell>
          <cell r="P24" t="str">
            <v>46541</v>
          </cell>
        </row>
        <row r="25">
          <cell r="A25">
            <v>41</v>
          </cell>
          <cell r="B25">
            <v>2000</v>
          </cell>
          <cell r="C25">
            <v>0</v>
          </cell>
          <cell r="D25" t="str">
            <v>M</v>
          </cell>
          <cell r="E25" t="str">
            <v>2696-A</v>
          </cell>
          <cell r="F25" t="str">
            <v>20</v>
          </cell>
          <cell r="G25">
            <v>648</v>
          </cell>
          <cell r="H25">
            <v>0.25</v>
          </cell>
          <cell r="I25">
            <v>0</v>
          </cell>
          <cell r="J25" t="e">
            <v>#DIV/0!</v>
          </cell>
          <cell r="K25">
            <v>0</v>
          </cell>
          <cell r="L25" t="e">
            <v>#DIV/0!</v>
          </cell>
          <cell r="M25">
            <v>0</v>
          </cell>
          <cell r="N25">
            <v>0</v>
          </cell>
          <cell r="O25">
            <v>0</v>
          </cell>
          <cell r="P25" t="str">
            <v>46550</v>
          </cell>
        </row>
        <row r="26">
          <cell r="A26">
            <v>41</v>
          </cell>
          <cell r="B26">
            <v>2000</v>
          </cell>
          <cell r="C26">
            <v>0</v>
          </cell>
          <cell r="D26" t="str">
            <v>M</v>
          </cell>
          <cell r="E26" t="str">
            <v>2696-B</v>
          </cell>
          <cell r="F26" t="str">
            <v>20</v>
          </cell>
          <cell r="G26">
            <v>629</v>
          </cell>
          <cell r="H26">
            <v>0.25</v>
          </cell>
          <cell r="I26">
            <v>0</v>
          </cell>
          <cell r="J26" t="e">
            <v>#DIV/0!</v>
          </cell>
          <cell r="K26">
            <v>0</v>
          </cell>
          <cell r="L26" t="e">
            <v>#DIV/0!</v>
          </cell>
          <cell r="M26">
            <v>0</v>
          </cell>
          <cell r="N26">
            <v>0</v>
          </cell>
          <cell r="O26">
            <v>0</v>
          </cell>
          <cell r="P26" t="str">
            <v>46551</v>
          </cell>
        </row>
        <row r="27">
          <cell r="A27">
            <v>42</v>
          </cell>
          <cell r="B27">
            <v>300</v>
          </cell>
          <cell r="C27">
            <v>0</v>
          </cell>
          <cell r="D27" t="str">
            <v>M</v>
          </cell>
          <cell r="E27" t="str">
            <v>1876-C</v>
          </cell>
          <cell r="F27" t="str">
            <v>30</v>
          </cell>
          <cell r="G27">
            <v>1682</v>
          </cell>
          <cell r="H27">
            <v>7.25</v>
          </cell>
          <cell r="I27">
            <v>0.5</v>
          </cell>
          <cell r="J27" t="e">
            <v>#DIV/0!</v>
          </cell>
          <cell r="K27">
            <v>0</v>
          </cell>
          <cell r="L27" t="e">
            <v>#DIV/0!</v>
          </cell>
          <cell r="M27">
            <v>0</v>
          </cell>
          <cell r="N27">
            <v>0</v>
          </cell>
          <cell r="O27">
            <v>0</v>
          </cell>
          <cell r="P27" t="str">
            <v>45867</v>
          </cell>
        </row>
        <row r="28">
          <cell r="A28">
            <v>42</v>
          </cell>
          <cell r="B28">
            <v>500</v>
          </cell>
          <cell r="C28">
            <v>0</v>
          </cell>
          <cell r="D28" t="str">
            <v>M</v>
          </cell>
          <cell r="E28" t="str">
            <v>1880</v>
          </cell>
          <cell r="F28" t="str">
            <v>20</v>
          </cell>
          <cell r="G28">
            <v>2020</v>
          </cell>
          <cell r="H28">
            <v>6.5</v>
          </cell>
          <cell r="I28">
            <v>0</v>
          </cell>
          <cell r="J28" t="e">
            <v>#DIV/0!</v>
          </cell>
          <cell r="K28">
            <v>0</v>
          </cell>
          <cell r="L28" t="e">
            <v>#DIV/0!</v>
          </cell>
          <cell r="M28">
            <v>0</v>
          </cell>
          <cell r="N28">
            <v>0</v>
          </cell>
          <cell r="O28">
            <v>0</v>
          </cell>
          <cell r="P28" t="str">
            <v>46826</v>
          </cell>
        </row>
        <row r="29">
          <cell r="A29">
            <v>42</v>
          </cell>
          <cell r="B29">
            <v>600</v>
          </cell>
          <cell r="C29">
            <v>0</v>
          </cell>
          <cell r="D29" t="str">
            <v>M</v>
          </cell>
          <cell r="E29" t="str">
            <v>2072-A</v>
          </cell>
          <cell r="F29" t="str">
            <v>20</v>
          </cell>
          <cell r="G29">
            <v>9719</v>
          </cell>
          <cell r="H29">
            <v>10</v>
          </cell>
          <cell r="I29">
            <v>0</v>
          </cell>
          <cell r="J29" t="e">
            <v>#DIV/0!</v>
          </cell>
          <cell r="K29">
            <v>0</v>
          </cell>
          <cell r="L29" t="e">
            <v>#DIV/0!</v>
          </cell>
          <cell r="M29">
            <v>0</v>
          </cell>
          <cell r="N29">
            <v>0</v>
          </cell>
          <cell r="O29">
            <v>0</v>
          </cell>
          <cell r="P29" t="str">
            <v>46523</v>
          </cell>
        </row>
        <row r="30">
          <cell r="A30">
            <v>42</v>
          </cell>
          <cell r="B30">
            <v>500</v>
          </cell>
          <cell r="C30">
            <v>0</v>
          </cell>
          <cell r="D30" t="str">
            <v>M</v>
          </cell>
          <cell r="E30" t="str">
            <v>2269-A</v>
          </cell>
          <cell r="F30" t="str">
            <v>20</v>
          </cell>
          <cell r="G30">
            <v>14815</v>
          </cell>
          <cell r="H30">
            <v>31.5</v>
          </cell>
          <cell r="I30">
            <v>0</v>
          </cell>
          <cell r="J30" t="e">
            <v>#DIV/0!</v>
          </cell>
          <cell r="K30">
            <v>0</v>
          </cell>
          <cell r="L30" t="e">
            <v>#DIV/0!</v>
          </cell>
          <cell r="M30">
            <v>0</v>
          </cell>
          <cell r="N30">
            <v>0</v>
          </cell>
          <cell r="O30">
            <v>0</v>
          </cell>
          <cell r="P30" t="str">
            <v>46872</v>
          </cell>
        </row>
        <row r="31">
          <cell r="A31">
            <v>42</v>
          </cell>
          <cell r="B31">
            <v>0</v>
          </cell>
          <cell r="C31">
            <v>0</v>
          </cell>
          <cell r="D31" t="str">
            <v>M</v>
          </cell>
          <cell r="E31" t="str">
            <v>2269-B</v>
          </cell>
          <cell r="F31" t="str">
            <v>20</v>
          </cell>
          <cell r="G31">
            <v>14455</v>
          </cell>
          <cell r="H31">
            <v>0</v>
          </cell>
          <cell r="I31">
            <v>0</v>
          </cell>
          <cell r="J31" t="e">
            <v>#DIV/0!</v>
          </cell>
          <cell r="K31">
            <v>0</v>
          </cell>
          <cell r="L31" t="e">
            <v>#DIV/0!</v>
          </cell>
          <cell r="M31">
            <v>0</v>
          </cell>
          <cell r="N31">
            <v>0</v>
          </cell>
          <cell r="O31">
            <v>0</v>
          </cell>
          <cell r="P31" t="str">
            <v>46873</v>
          </cell>
        </row>
        <row r="32">
          <cell r="A32">
            <v>42</v>
          </cell>
          <cell r="B32">
            <v>200</v>
          </cell>
          <cell r="C32">
            <v>0</v>
          </cell>
          <cell r="D32" t="str">
            <v>M</v>
          </cell>
          <cell r="E32" t="str">
            <v>2344</v>
          </cell>
          <cell r="F32" t="str">
            <v>20</v>
          </cell>
          <cell r="G32">
            <v>992</v>
          </cell>
          <cell r="H32">
            <v>2.5</v>
          </cell>
          <cell r="I32">
            <v>0.5</v>
          </cell>
          <cell r="J32" t="e">
            <v>#DIV/0!</v>
          </cell>
          <cell r="K32">
            <v>0</v>
          </cell>
          <cell r="L32" t="e">
            <v>#DIV/0!</v>
          </cell>
          <cell r="M32">
            <v>0</v>
          </cell>
          <cell r="N32">
            <v>0</v>
          </cell>
          <cell r="O32">
            <v>0</v>
          </cell>
          <cell r="P32" t="str">
            <v>46860</v>
          </cell>
        </row>
        <row r="33">
          <cell r="A33">
            <v>42</v>
          </cell>
          <cell r="B33">
            <v>250</v>
          </cell>
          <cell r="C33">
            <v>0</v>
          </cell>
          <cell r="D33" t="str">
            <v>M</v>
          </cell>
          <cell r="E33" t="str">
            <v>2576-A</v>
          </cell>
          <cell r="F33" t="str">
            <v>20</v>
          </cell>
          <cell r="G33">
            <v>770</v>
          </cell>
          <cell r="H33">
            <v>2.25</v>
          </cell>
          <cell r="I33">
            <v>0</v>
          </cell>
          <cell r="J33" t="e">
            <v>#DIV/0!</v>
          </cell>
          <cell r="K33">
            <v>0</v>
          </cell>
          <cell r="L33" t="e">
            <v>#DIV/0!</v>
          </cell>
          <cell r="M33">
            <v>0</v>
          </cell>
          <cell r="N33">
            <v>0</v>
          </cell>
          <cell r="O33">
            <v>0</v>
          </cell>
          <cell r="P33" t="str">
            <v>46540</v>
          </cell>
        </row>
        <row r="34">
          <cell r="A34">
            <v>42</v>
          </cell>
          <cell r="B34">
            <v>250</v>
          </cell>
          <cell r="C34">
            <v>0</v>
          </cell>
          <cell r="D34" t="str">
            <v>M</v>
          </cell>
          <cell r="E34" t="str">
            <v>2576-B</v>
          </cell>
          <cell r="F34" t="str">
            <v>20</v>
          </cell>
          <cell r="G34">
            <v>815</v>
          </cell>
          <cell r="H34">
            <v>2.25</v>
          </cell>
          <cell r="I34">
            <v>0</v>
          </cell>
          <cell r="J34" t="e">
            <v>#DIV/0!</v>
          </cell>
          <cell r="K34">
            <v>0</v>
          </cell>
          <cell r="L34" t="e">
            <v>#DIV/0!</v>
          </cell>
          <cell r="M34">
            <v>0</v>
          </cell>
          <cell r="N34">
            <v>0</v>
          </cell>
          <cell r="O34">
            <v>0</v>
          </cell>
          <cell r="P34" t="str">
            <v>46541</v>
          </cell>
        </row>
        <row r="35">
          <cell r="A35">
            <v>42</v>
          </cell>
          <cell r="B35">
            <v>250</v>
          </cell>
          <cell r="C35">
            <v>0</v>
          </cell>
          <cell r="D35" t="str">
            <v>M</v>
          </cell>
          <cell r="E35" t="str">
            <v>2758-A</v>
          </cell>
          <cell r="F35" t="str">
            <v>20</v>
          </cell>
          <cell r="G35">
            <v>2294</v>
          </cell>
          <cell r="H35">
            <v>3.25</v>
          </cell>
          <cell r="I35">
            <v>0</v>
          </cell>
          <cell r="J35" t="e">
            <v>#DIV/0!</v>
          </cell>
          <cell r="K35">
            <v>0</v>
          </cell>
          <cell r="L35" t="e">
            <v>#DIV/0!</v>
          </cell>
          <cell r="M35">
            <v>0</v>
          </cell>
          <cell r="N35">
            <v>0</v>
          </cell>
          <cell r="O35">
            <v>0</v>
          </cell>
          <cell r="P35" t="str">
            <v>46662</v>
          </cell>
        </row>
        <row r="36">
          <cell r="A36">
            <v>42</v>
          </cell>
          <cell r="B36">
            <v>250</v>
          </cell>
          <cell r="C36">
            <v>0</v>
          </cell>
          <cell r="D36" t="str">
            <v>M</v>
          </cell>
          <cell r="E36" t="str">
            <v>2758-B</v>
          </cell>
          <cell r="F36" t="str">
            <v>20</v>
          </cell>
          <cell r="G36">
            <v>3036</v>
          </cell>
          <cell r="H36">
            <v>3</v>
          </cell>
          <cell r="I36">
            <v>0</v>
          </cell>
          <cell r="J36" t="e">
            <v>#DIV/0!</v>
          </cell>
          <cell r="K36">
            <v>0</v>
          </cell>
          <cell r="L36" t="e">
            <v>#DIV/0!</v>
          </cell>
          <cell r="M36">
            <v>0</v>
          </cell>
          <cell r="N36">
            <v>0</v>
          </cell>
          <cell r="O36">
            <v>0</v>
          </cell>
          <cell r="P36" t="str">
            <v>46663</v>
          </cell>
        </row>
        <row r="37">
          <cell r="A37">
            <v>44</v>
          </cell>
          <cell r="B37">
            <v>500</v>
          </cell>
          <cell r="C37">
            <v>0</v>
          </cell>
          <cell r="D37" t="str">
            <v>M</v>
          </cell>
          <cell r="E37" t="str">
            <v>2269-A</v>
          </cell>
          <cell r="F37" t="str">
            <v>20</v>
          </cell>
          <cell r="G37">
            <v>1772</v>
          </cell>
          <cell r="H37">
            <v>2</v>
          </cell>
          <cell r="I37">
            <v>0</v>
          </cell>
          <cell r="J37" t="e">
            <v>#DIV/0!</v>
          </cell>
          <cell r="K37">
            <v>0</v>
          </cell>
          <cell r="L37" t="e">
            <v>#DIV/0!</v>
          </cell>
          <cell r="M37">
            <v>0</v>
          </cell>
          <cell r="N37">
            <v>0</v>
          </cell>
          <cell r="O37">
            <v>0</v>
          </cell>
          <cell r="P37" t="str">
            <v>47399</v>
          </cell>
        </row>
        <row r="38">
          <cell r="A38">
            <v>45</v>
          </cell>
          <cell r="B38">
            <v>2000</v>
          </cell>
          <cell r="C38">
            <v>0</v>
          </cell>
          <cell r="D38" t="str">
            <v>M</v>
          </cell>
          <cell r="E38" t="str">
            <v>0717</v>
          </cell>
          <cell r="F38" t="str">
            <v>30</v>
          </cell>
          <cell r="G38">
            <v>3847</v>
          </cell>
          <cell r="H38">
            <v>1</v>
          </cell>
          <cell r="I38">
            <v>0</v>
          </cell>
          <cell r="J38" t="e">
            <v>#DIV/0!</v>
          </cell>
          <cell r="K38">
            <v>0</v>
          </cell>
          <cell r="L38" t="e">
            <v>#DIV/0!</v>
          </cell>
          <cell r="M38">
            <v>0</v>
          </cell>
          <cell r="N38">
            <v>0</v>
          </cell>
          <cell r="O38">
            <v>0</v>
          </cell>
          <cell r="P38" t="str">
            <v>47450</v>
          </cell>
        </row>
        <row r="39">
          <cell r="A39">
            <v>45</v>
          </cell>
          <cell r="B39">
            <v>500</v>
          </cell>
          <cell r="C39">
            <v>0</v>
          </cell>
          <cell r="D39" t="str">
            <v>M</v>
          </cell>
          <cell r="E39" t="str">
            <v>2269-A</v>
          </cell>
          <cell r="F39" t="str">
            <v>20</v>
          </cell>
          <cell r="G39">
            <v>14376</v>
          </cell>
          <cell r="H39">
            <v>32.5</v>
          </cell>
          <cell r="I39">
            <v>0</v>
          </cell>
          <cell r="J39" t="e">
            <v>#DIV/0!</v>
          </cell>
          <cell r="K39">
            <v>0</v>
          </cell>
          <cell r="L39" t="e">
            <v>#DIV/0!</v>
          </cell>
          <cell r="M39">
            <v>0</v>
          </cell>
          <cell r="N39">
            <v>0</v>
          </cell>
          <cell r="O39">
            <v>0</v>
          </cell>
          <cell r="P39" t="str">
            <v>47399</v>
          </cell>
        </row>
        <row r="40">
          <cell r="A40">
            <v>45</v>
          </cell>
          <cell r="B40">
            <v>0</v>
          </cell>
          <cell r="C40">
            <v>0</v>
          </cell>
          <cell r="D40" t="str">
            <v>M</v>
          </cell>
          <cell r="E40" t="str">
            <v>2269-B</v>
          </cell>
          <cell r="F40" t="str">
            <v>20</v>
          </cell>
          <cell r="G40">
            <v>16283</v>
          </cell>
          <cell r="H40">
            <v>0</v>
          </cell>
          <cell r="I40">
            <v>0</v>
          </cell>
          <cell r="J40" t="e">
            <v>#DIV/0!</v>
          </cell>
          <cell r="K40">
            <v>0</v>
          </cell>
          <cell r="L40" t="e">
            <v>#DIV/0!</v>
          </cell>
          <cell r="M40">
            <v>0</v>
          </cell>
          <cell r="N40">
            <v>0</v>
          </cell>
          <cell r="O40">
            <v>0</v>
          </cell>
          <cell r="P40" t="str">
            <v>47400</v>
          </cell>
        </row>
        <row r="41">
          <cell r="A41">
            <v>45</v>
          </cell>
          <cell r="B41">
            <v>0</v>
          </cell>
          <cell r="C41">
            <v>0</v>
          </cell>
          <cell r="D41" t="str">
            <v>M</v>
          </cell>
          <cell r="E41" t="str">
            <v>0717</v>
          </cell>
          <cell r="F41" t="str">
            <v>20</v>
          </cell>
          <cell r="G41">
            <v>0</v>
          </cell>
          <cell r="H41">
            <v>6</v>
          </cell>
          <cell r="I41">
            <v>0</v>
          </cell>
          <cell r="J41" t="e">
            <v>#DIV/0!</v>
          </cell>
          <cell r="K41">
            <v>0</v>
          </cell>
          <cell r="L41" t="e">
            <v>#DIV/0!</v>
          </cell>
          <cell r="M41">
            <v>0</v>
          </cell>
          <cell r="N41">
            <v>0</v>
          </cell>
          <cell r="O41">
            <v>0</v>
          </cell>
          <cell r="P41" t="str">
            <v>47425</v>
          </cell>
        </row>
        <row r="42">
          <cell r="A42">
            <v>45</v>
          </cell>
          <cell r="B42">
            <v>0</v>
          </cell>
          <cell r="C42">
            <v>0</v>
          </cell>
          <cell r="D42" t="str">
            <v>M</v>
          </cell>
          <cell r="E42" t="str">
            <v>0717</v>
          </cell>
          <cell r="F42" t="str">
            <v>20</v>
          </cell>
          <cell r="G42">
            <v>0</v>
          </cell>
          <cell r="H42">
            <v>8.25</v>
          </cell>
          <cell r="I42">
            <v>0.5</v>
          </cell>
          <cell r="J42" t="e">
            <v>#DIV/0!</v>
          </cell>
          <cell r="K42">
            <v>0</v>
          </cell>
          <cell r="L42" t="e">
            <v>#DIV/0!</v>
          </cell>
          <cell r="M42">
            <v>0</v>
          </cell>
          <cell r="N42">
            <v>0</v>
          </cell>
          <cell r="O42">
            <v>0</v>
          </cell>
          <cell r="P42" t="str">
            <v>47450</v>
          </cell>
        </row>
        <row r="43">
          <cell r="A43">
            <v>46</v>
          </cell>
          <cell r="B43">
            <v>400</v>
          </cell>
          <cell r="C43">
            <v>0</v>
          </cell>
          <cell r="D43" t="str">
            <v>M</v>
          </cell>
          <cell r="E43" t="str">
            <v>0717</v>
          </cell>
          <cell r="F43" t="str">
            <v>20</v>
          </cell>
          <cell r="G43">
            <v>2197</v>
          </cell>
          <cell r="H43">
            <v>6</v>
          </cell>
          <cell r="I43">
            <v>0</v>
          </cell>
          <cell r="J43" t="e">
            <v>#DIV/0!</v>
          </cell>
          <cell r="K43">
            <v>0</v>
          </cell>
          <cell r="L43" t="e">
            <v>#DIV/0!</v>
          </cell>
          <cell r="M43">
            <v>0</v>
          </cell>
          <cell r="N43">
            <v>0</v>
          </cell>
          <cell r="O43">
            <v>0</v>
          </cell>
          <cell r="P43" t="str">
            <v>47425</v>
          </cell>
        </row>
        <row r="44">
          <cell r="A44">
            <v>46</v>
          </cell>
          <cell r="B44">
            <v>2000</v>
          </cell>
          <cell r="C44">
            <v>0</v>
          </cell>
          <cell r="D44" t="str">
            <v>M</v>
          </cell>
          <cell r="E44" t="str">
            <v>0717</v>
          </cell>
          <cell r="F44" t="str">
            <v>20</v>
          </cell>
          <cell r="G44">
            <v>4762</v>
          </cell>
          <cell r="H44">
            <v>1.5</v>
          </cell>
          <cell r="I44">
            <v>0</v>
          </cell>
          <cell r="J44" t="e">
            <v>#DIV/0!</v>
          </cell>
          <cell r="K44">
            <v>0</v>
          </cell>
          <cell r="L44" t="e">
            <v>#DIV/0!</v>
          </cell>
          <cell r="M44">
            <v>0</v>
          </cell>
          <cell r="N44">
            <v>0</v>
          </cell>
          <cell r="O44">
            <v>0</v>
          </cell>
          <cell r="P44" t="str">
            <v>47425</v>
          </cell>
        </row>
        <row r="45">
          <cell r="A45">
            <v>46</v>
          </cell>
          <cell r="B45">
            <v>600</v>
          </cell>
          <cell r="C45">
            <v>0</v>
          </cell>
          <cell r="D45" t="str">
            <v>M</v>
          </cell>
          <cell r="E45" t="str">
            <v>2072-A</v>
          </cell>
          <cell r="F45" t="str">
            <v>20</v>
          </cell>
          <cell r="G45">
            <v>6898</v>
          </cell>
          <cell r="H45">
            <v>7.5</v>
          </cell>
          <cell r="I45">
            <v>0</v>
          </cell>
          <cell r="J45" t="e">
            <v>#DIV/0!</v>
          </cell>
          <cell r="K45">
            <v>0</v>
          </cell>
          <cell r="L45" t="e">
            <v>#DIV/0!</v>
          </cell>
          <cell r="M45">
            <v>0</v>
          </cell>
          <cell r="N45">
            <v>0</v>
          </cell>
          <cell r="O45">
            <v>0</v>
          </cell>
          <cell r="P45" t="str">
            <v>47654</v>
          </cell>
        </row>
        <row r="46">
          <cell r="A46">
            <v>46</v>
          </cell>
          <cell r="B46">
            <v>500</v>
          </cell>
          <cell r="C46">
            <v>0</v>
          </cell>
          <cell r="D46" t="str">
            <v>M</v>
          </cell>
          <cell r="E46" t="str">
            <v>2269-A</v>
          </cell>
          <cell r="F46" t="str">
            <v>20</v>
          </cell>
          <cell r="G46">
            <v>12581</v>
          </cell>
          <cell r="H46">
            <v>25</v>
          </cell>
          <cell r="I46">
            <v>0</v>
          </cell>
          <cell r="J46" t="e">
            <v>#DIV/0!</v>
          </cell>
          <cell r="K46">
            <v>0</v>
          </cell>
          <cell r="L46" t="e">
            <v>#DIV/0!</v>
          </cell>
          <cell r="M46">
            <v>0</v>
          </cell>
          <cell r="N46">
            <v>0</v>
          </cell>
          <cell r="O46">
            <v>0</v>
          </cell>
          <cell r="P46" t="str">
            <v>47399</v>
          </cell>
        </row>
        <row r="47">
          <cell r="A47">
            <v>46</v>
          </cell>
          <cell r="B47">
            <v>0</v>
          </cell>
          <cell r="C47">
            <v>0</v>
          </cell>
          <cell r="D47" t="str">
            <v>M</v>
          </cell>
          <cell r="E47" t="str">
            <v>2269-B</v>
          </cell>
          <cell r="F47" t="str">
            <v>20</v>
          </cell>
          <cell r="G47">
            <v>11862</v>
          </cell>
          <cell r="H47">
            <v>0</v>
          </cell>
          <cell r="I47">
            <v>0</v>
          </cell>
          <cell r="J47" t="e">
            <v>#DIV/0!</v>
          </cell>
          <cell r="K47">
            <v>0</v>
          </cell>
          <cell r="L47" t="e">
            <v>#DIV/0!</v>
          </cell>
          <cell r="M47">
            <v>0</v>
          </cell>
          <cell r="N47">
            <v>0</v>
          </cell>
          <cell r="O47">
            <v>0</v>
          </cell>
          <cell r="P47" t="str">
            <v>47400</v>
          </cell>
        </row>
        <row r="48">
          <cell r="A48">
            <v>46</v>
          </cell>
          <cell r="B48">
            <v>2000</v>
          </cell>
          <cell r="C48">
            <v>0</v>
          </cell>
          <cell r="D48" t="str">
            <v>M</v>
          </cell>
          <cell r="E48" t="str">
            <v>2696-A</v>
          </cell>
          <cell r="F48" t="str">
            <v>20</v>
          </cell>
          <cell r="G48">
            <v>5112</v>
          </cell>
          <cell r="H48">
            <v>2.5</v>
          </cell>
          <cell r="I48">
            <v>0</v>
          </cell>
          <cell r="J48" t="e">
            <v>#DIV/0!</v>
          </cell>
          <cell r="K48">
            <v>0</v>
          </cell>
          <cell r="L48" t="e">
            <v>#DIV/0!</v>
          </cell>
          <cell r="M48">
            <v>0</v>
          </cell>
          <cell r="N48">
            <v>0</v>
          </cell>
          <cell r="O48">
            <v>0</v>
          </cell>
          <cell r="P48" t="str">
            <v>47622</v>
          </cell>
        </row>
        <row r="49">
          <cell r="A49">
            <v>46</v>
          </cell>
          <cell r="B49">
            <v>2000</v>
          </cell>
          <cell r="C49">
            <v>0</v>
          </cell>
          <cell r="D49" t="str">
            <v>M</v>
          </cell>
          <cell r="E49" t="str">
            <v>2696-B</v>
          </cell>
          <cell r="F49" t="str">
            <v>20</v>
          </cell>
          <cell r="G49">
            <v>3995</v>
          </cell>
          <cell r="H49">
            <v>2</v>
          </cell>
          <cell r="I49">
            <v>0</v>
          </cell>
          <cell r="J49" t="e">
            <v>#DIV/0!</v>
          </cell>
          <cell r="K49">
            <v>0</v>
          </cell>
          <cell r="L49" t="e">
            <v>#DIV/0!</v>
          </cell>
          <cell r="M49">
            <v>0</v>
          </cell>
          <cell r="N49">
            <v>0</v>
          </cell>
          <cell r="O49">
            <v>0</v>
          </cell>
          <cell r="P49" t="str">
            <v>47623</v>
          </cell>
        </row>
        <row r="50">
          <cell r="A50">
            <v>45</v>
          </cell>
          <cell r="B50">
            <v>0</v>
          </cell>
          <cell r="C50">
            <v>0</v>
          </cell>
          <cell r="D50" t="str">
            <v>M</v>
          </cell>
          <cell r="E50" t="str">
            <v>2075</v>
          </cell>
          <cell r="F50" t="str">
            <v>10</v>
          </cell>
          <cell r="G50">
            <v>0</v>
          </cell>
          <cell r="H50">
            <v>0</v>
          </cell>
          <cell r="I50">
            <v>2.5</v>
          </cell>
          <cell r="J50" t="e">
            <v>#DIV/0!</v>
          </cell>
          <cell r="K50">
            <v>0</v>
          </cell>
          <cell r="L50" t="e">
            <v>#DIV/0!</v>
          </cell>
          <cell r="M50">
            <v>0</v>
          </cell>
          <cell r="N50">
            <v>0</v>
          </cell>
          <cell r="O50">
            <v>0</v>
          </cell>
          <cell r="P50" t="str">
            <v>47248</v>
          </cell>
        </row>
        <row r="51">
          <cell r="A51">
            <v>39</v>
          </cell>
          <cell r="B51">
            <v>0</v>
          </cell>
          <cell r="C51">
            <v>0</v>
          </cell>
          <cell r="D51" t="str">
            <v>M</v>
          </cell>
          <cell r="E51" t="str">
            <v>2072-A</v>
          </cell>
          <cell r="F51" t="str">
            <v>10</v>
          </cell>
          <cell r="G51">
            <v>0</v>
          </cell>
          <cell r="H51">
            <v>0.25</v>
          </cell>
          <cell r="I51">
            <v>3</v>
          </cell>
          <cell r="J51" t="e">
            <v>#DIV/0!</v>
          </cell>
          <cell r="K51">
            <v>2.5</v>
          </cell>
          <cell r="L51" t="e">
            <v>#DIV/0!</v>
          </cell>
          <cell r="M51">
            <v>1</v>
          </cell>
          <cell r="N51">
            <v>0</v>
          </cell>
          <cell r="O51">
            <v>0</v>
          </cell>
          <cell r="P51" t="str">
            <v>46522</v>
          </cell>
        </row>
        <row r="52">
          <cell r="A52">
            <v>41</v>
          </cell>
          <cell r="B52">
            <v>0</v>
          </cell>
          <cell r="C52">
            <v>0</v>
          </cell>
          <cell r="D52" t="str">
            <v>M</v>
          </cell>
          <cell r="E52" t="str">
            <v>2075</v>
          </cell>
          <cell r="F52" t="str">
            <v>10</v>
          </cell>
          <cell r="G52">
            <v>0</v>
          </cell>
          <cell r="H52">
            <v>0</v>
          </cell>
          <cell r="I52">
            <v>4</v>
          </cell>
          <cell r="J52" t="e">
            <v>#DIV/0!</v>
          </cell>
          <cell r="K52">
            <v>0</v>
          </cell>
          <cell r="L52" t="e">
            <v>#DIV/0!</v>
          </cell>
          <cell r="M52">
            <v>1</v>
          </cell>
          <cell r="N52">
            <v>0</v>
          </cell>
          <cell r="O52">
            <v>0</v>
          </cell>
          <cell r="P52" t="str">
            <v>45543</v>
          </cell>
        </row>
        <row r="53">
          <cell r="A53">
            <v>42</v>
          </cell>
          <cell r="B53">
            <v>0</v>
          </cell>
          <cell r="C53">
            <v>0</v>
          </cell>
          <cell r="D53" t="str">
            <v>M</v>
          </cell>
          <cell r="E53" t="str">
            <v>1695</v>
          </cell>
          <cell r="F53" t="str">
            <v>10</v>
          </cell>
          <cell r="G53">
            <v>0</v>
          </cell>
          <cell r="H53">
            <v>0</v>
          </cell>
          <cell r="I53">
            <v>0.25</v>
          </cell>
          <cell r="J53" t="e">
            <v>#DIV/0!</v>
          </cell>
          <cell r="K53">
            <v>0</v>
          </cell>
          <cell r="L53" t="e">
            <v>#DIV/0!</v>
          </cell>
          <cell r="M53">
            <v>1</v>
          </cell>
          <cell r="N53">
            <v>0</v>
          </cell>
          <cell r="O53">
            <v>0</v>
          </cell>
          <cell r="P53" t="str">
            <v>47020</v>
          </cell>
        </row>
        <row r="54">
          <cell r="A54">
            <v>46</v>
          </cell>
          <cell r="B54">
            <v>1500</v>
          </cell>
          <cell r="C54">
            <v>0</v>
          </cell>
          <cell r="D54" t="str">
            <v>M</v>
          </cell>
          <cell r="E54" t="str">
            <v>2696-B</v>
          </cell>
          <cell r="F54" t="str">
            <v>10</v>
          </cell>
          <cell r="G54">
            <v>5065</v>
          </cell>
          <cell r="H54">
            <v>0.5</v>
          </cell>
          <cell r="I54">
            <v>3.25</v>
          </cell>
          <cell r="J54" t="e">
            <v>#DIV/0!</v>
          </cell>
          <cell r="K54">
            <v>0</v>
          </cell>
          <cell r="L54" t="e">
            <v>#DIV/0!</v>
          </cell>
          <cell r="M54">
            <v>1</v>
          </cell>
          <cell r="N54">
            <v>0</v>
          </cell>
          <cell r="O54">
            <v>0</v>
          </cell>
          <cell r="P54" t="str">
            <v>47623</v>
          </cell>
        </row>
        <row r="55">
          <cell r="A55">
            <v>46</v>
          </cell>
          <cell r="B55">
            <v>1500</v>
          </cell>
          <cell r="C55">
            <v>0</v>
          </cell>
          <cell r="D55" t="str">
            <v>M</v>
          </cell>
          <cell r="E55" t="str">
            <v>2696-B</v>
          </cell>
          <cell r="F55" t="str">
            <v>10</v>
          </cell>
          <cell r="G55">
            <v>5519</v>
          </cell>
          <cell r="H55">
            <v>0.75</v>
          </cell>
          <cell r="I55">
            <v>0.25</v>
          </cell>
          <cell r="J55" t="e">
            <v>#DIV/0!</v>
          </cell>
          <cell r="K55">
            <v>0</v>
          </cell>
          <cell r="L55" t="e">
            <v>#DIV/0!</v>
          </cell>
          <cell r="M55">
            <v>1</v>
          </cell>
          <cell r="N55">
            <v>0</v>
          </cell>
          <cell r="O55">
            <v>0</v>
          </cell>
          <cell r="P55" t="str">
            <v>47627</v>
          </cell>
        </row>
        <row r="56">
          <cell r="A56">
            <v>46</v>
          </cell>
          <cell r="B56">
            <v>0</v>
          </cell>
          <cell r="C56">
            <v>0</v>
          </cell>
          <cell r="D56" t="str">
            <v>M</v>
          </cell>
          <cell r="E56" t="str">
            <v>2069</v>
          </cell>
          <cell r="F56" t="str">
            <v>10</v>
          </cell>
          <cell r="G56">
            <v>0</v>
          </cell>
          <cell r="H56">
            <v>0</v>
          </cell>
          <cell r="I56">
            <v>0.75</v>
          </cell>
          <cell r="J56" t="e">
            <v>#DIV/0!</v>
          </cell>
          <cell r="K56">
            <v>0</v>
          </cell>
          <cell r="L56" t="e">
            <v>#DIV/0!</v>
          </cell>
          <cell r="M56">
            <v>1</v>
          </cell>
          <cell r="N56">
            <v>0</v>
          </cell>
          <cell r="O56">
            <v>0</v>
          </cell>
          <cell r="P56" t="str">
            <v>47037</v>
          </cell>
        </row>
        <row r="57">
          <cell r="A57">
            <v>40</v>
          </cell>
          <cell r="B57">
            <v>0</v>
          </cell>
          <cell r="C57">
            <v>0</v>
          </cell>
          <cell r="D57" t="str">
            <v>M</v>
          </cell>
          <cell r="E57" t="str">
            <v>2563</v>
          </cell>
          <cell r="F57" t="str">
            <v>10</v>
          </cell>
          <cell r="G57">
            <v>0</v>
          </cell>
          <cell r="H57">
            <v>0</v>
          </cell>
          <cell r="I57">
            <v>0.75</v>
          </cell>
          <cell r="J57" t="e">
            <v>#DIV/0!</v>
          </cell>
          <cell r="K57">
            <v>0</v>
          </cell>
          <cell r="L57" t="e">
            <v>#DIV/0!</v>
          </cell>
          <cell r="M57">
            <v>2</v>
          </cell>
          <cell r="N57">
            <v>0</v>
          </cell>
          <cell r="O57">
            <v>0</v>
          </cell>
          <cell r="P57" t="str">
            <v>45559</v>
          </cell>
        </row>
        <row r="58">
          <cell r="A58">
            <v>36</v>
          </cell>
          <cell r="B58">
            <v>0</v>
          </cell>
          <cell r="C58">
            <v>0</v>
          </cell>
          <cell r="D58" t="str">
            <v>M</v>
          </cell>
          <cell r="E58" t="str">
            <v>2784-B</v>
          </cell>
          <cell r="F58" t="str">
            <v>10</v>
          </cell>
          <cell r="G58">
            <v>0</v>
          </cell>
          <cell r="H58">
            <v>0</v>
          </cell>
          <cell r="I58">
            <v>1</v>
          </cell>
          <cell r="J58" t="e">
            <v>#DIV/0!</v>
          </cell>
          <cell r="K58">
            <v>0</v>
          </cell>
          <cell r="L58" t="e">
            <v>#DIV/0!</v>
          </cell>
          <cell r="M58">
            <v>4</v>
          </cell>
          <cell r="N58">
            <v>0</v>
          </cell>
          <cell r="O58">
            <v>0</v>
          </cell>
          <cell r="P58" t="str">
            <v>44821</v>
          </cell>
        </row>
        <row r="59">
          <cell r="A59">
            <v>36</v>
          </cell>
          <cell r="B59">
            <v>0</v>
          </cell>
          <cell r="C59">
            <v>0</v>
          </cell>
          <cell r="D59" t="str">
            <v>M</v>
          </cell>
          <cell r="E59" t="str">
            <v>0993</v>
          </cell>
          <cell r="F59" t="str">
            <v>10</v>
          </cell>
          <cell r="G59">
            <v>0</v>
          </cell>
          <cell r="H59">
            <v>0</v>
          </cell>
          <cell r="I59">
            <v>0.25</v>
          </cell>
          <cell r="J59" t="e">
            <v>#DIV/0!</v>
          </cell>
          <cell r="K59">
            <v>0</v>
          </cell>
          <cell r="L59" t="e">
            <v>#DIV/0!</v>
          </cell>
          <cell r="M59">
            <v>4</v>
          </cell>
          <cell r="N59">
            <v>0</v>
          </cell>
          <cell r="O59">
            <v>0</v>
          </cell>
          <cell r="P59" t="str">
            <v>45718</v>
          </cell>
        </row>
        <row r="60">
          <cell r="A60">
            <v>39</v>
          </cell>
          <cell r="B60">
            <v>0</v>
          </cell>
          <cell r="C60">
            <v>0</v>
          </cell>
          <cell r="D60" t="str">
            <v>M</v>
          </cell>
          <cell r="E60" t="str">
            <v>1119-B-A</v>
          </cell>
          <cell r="F60" t="str">
            <v>10</v>
          </cell>
          <cell r="G60">
            <v>0</v>
          </cell>
          <cell r="H60">
            <v>0</v>
          </cell>
          <cell r="I60">
            <v>2</v>
          </cell>
          <cell r="J60" t="e">
            <v>#DIV/0!</v>
          </cell>
          <cell r="K60">
            <v>0</v>
          </cell>
          <cell r="L60" t="e">
            <v>#DIV/0!</v>
          </cell>
          <cell r="M60">
            <v>4</v>
          </cell>
          <cell r="N60">
            <v>0</v>
          </cell>
          <cell r="O60">
            <v>0</v>
          </cell>
          <cell r="P60" t="str">
            <v>46167</v>
          </cell>
        </row>
        <row r="61">
          <cell r="A61">
            <v>40</v>
          </cell>
          <cell r="B61">
            <v>0</v>
          </cell>
          <cell r="C61">
            <v>0</v>
          </cell>
          <cell r="D61" t="str">
            <v>M</v>
          </cell>
          <cell r="E61" t="str">
            <v>2228</v>
          </cell>
          <cell r="F61" t="str">
            <v>10</v>
          </cell>
          <cell r="G61">
            <v>0</v>
          </cell>
          <cell r="H61">
            <v>0</v>
          </cell>
          <cell r="I61">
            <v>0.25</v>
          </cell>
          <cell r="J61" t="e">
            <v>#DIV/0!</v>
          </cell>
          <cell r="K61">
            <v>0</v>
          </cell>
          <cell r="L61" t="e">
            <v>#DIV/0!</v>
          </cell>
          <cell r="M61">
            <v>4</v>
          </cell>
          <cell r="N61">
            <v>0</v>
          </cell>
          <cell r="O61">
            <v>0</v>
          </cell>
          <cell r="P61" t="str">
            <v>44656</v>
          </cell>
        </row>
        <row r="62">
          <cell r="A62">
            <v>36</v>
          </cell>
          <cell r="B62">
            <v>0</v>
          </cell>
          <cell r="C62">
            <v>0</v>
          </cell>
          <cell r="D62" t="str">
            <v>M</v>
          </cell>
          <cell r="E62" t="str">
            <v>2997</v>
          </cell>
          <cell r="F62" t="str">
            <v>10</v>
          </cell>
          <cell r="G62">
            <v>247</v>
          </cell>
          <cell r="H62">
            <v>1.25</v>
          </cell>
          <cell r="I62">
            <v>2.5</v>
          </cell>
          <cell r="J62" t="e">
            <v>#DIV/0!</v>
          </cell>
          <cell r="K62">
            <v>0</v>
          </cell>
          <cell r="L62" t="e">
            <v>#DIV/0!</v>
          </cell>
          <cell r="M62">
            <v>5</v>
          </cell>
          <cell r="N62">
            <v>0</v>
          </cell>
          <cell r="O62">
            <v>0</v>
          </cell>
          <cell r="P62" t="str">
            <v>46113</v>
          </cell>
        </row>
        <row r="63">
          <cell r="A63">
            <v>36</v>
          </cell>
          <cell r="B63">
            <v>0</v>
          </cell>
          <cell r="C63">
            <v>0</v>
          </cell>
          <cell r="D63" t="str">
            <v>M</v>
          </cell>
          <cell r="E63" t="str">
            <v>2998</v>
          </cell>
          <cell r="F63" t="str">
            <v>10</v>
          </cell>
          <cell r="G63">
            <v>222</v>
          </cell>
          <cell r="H63">
            <v>2.5</v>
          </cell>
          <cell r="I63">
            <v>3</v>
          </cell>
          <cell r="J63" t="e">
            <v>#DIV/0!</v>
          </cell>
          <cell r="K63">
            <v>0</v>
          </cell>
          <cell r="L63" t="e">
            <v>#DIV/0!</v>
          </cell>
          <cell r="M63">
            <v>5</v>
          </cell>
          <cell r="N63">
            <v>0</v>
          </cell>
          <cell r="O63">
            <v>0</v>
          </cell>
          <cell r="P63" t="str">
            <v>46114</v>
          </cell>
        </row>
        <row r="64">
          <cell r="A64">
            <v>36</v>
          </cell>
          <cell r="B64">
            <v>0</v>
          </cell>
          <cell r="C64">
            <v>0</v>
          </cell>
          <cell r="D64" t="str">
            <v>M</v>
          </cell>
          <cell r="E64" t="str">
            <v>2090</v>
          </cell>
          <cell r="F64" t="str">
            <v>10</v>
          </cell>
          <cell r="G64">
            <v>0</v>
          </cell>
          <cell r="H64">
            <v>0</v>
          </cell>
          <cell r="I64">
            <v>0.25</v>
          </cell>
          <cell r="J64" t="e">
            <v>#DIV/0!</v>
          </cell>
          <cell r="K64">
            <v>0</v>
          </cell>
          <cell r="L64" t="e">
            <v>#DIV/0!</v>
          </cell>
          <cell r="M64">
            <v>5</v>
          </cell>
          <cell r="N64">
            <v>0</v>
          </cell>
          <cell r="O64">
            <v>0</v>
          </cell>
          <cell r="P64" t="str">
            <v>45899</v>
          </cell>
        </row>
        <row r="65">
          <cell r="A65">
            <v>37</v>
          </cell>
          <cell r="B65">
            <v>0</v>
          </cell>
          <cell r="C65">
            <v>0</v>
          </cell>
          <cell r="D65" t="str">
            <v>M</v>
          </cell>
          <cell r="E65" t="str">
            <v>2997</v>
          </cell>
          <cell r="F65" t="str">
            <v>10</v>
          </cell>
          <cell r="G65">
            <v>0</v>
          </cell>
          <cell r="H65">
            <v>0</v>
          </cell>
          <cell r="I65">
            <v>0.5</v>
          </cell>
          <cell r="J65" t="e">
            <v>#DIV/0!</v>
          </cell>
          <cell r="K65">
            <v>0</v>
          </cell>
          <cell r="L65" t="e">
            <v>#DIV/0!</v>
          </cell>
          <cell r="M65">
            <v>5</v>
          </cell>
          <cell r="N65">
            <v>0</v>
          </cell>
          <cell r="O65">
            <v>0</v>
          </cell>
          <cell r="P65" t="str">
            <v>46113</v>
          </cell>
        </row>
        <row r="66">
          <cell r="A66">
            <v>37</v>
          </cell>
          <cell r="B66">
            <v>0</v>
          </cell>
          <cell r="C66">
            <v>0</v>
          </cell>
          <cell r="D66" t="str">
            <v>M</v>
          </cell>
          <cell r="E66" t="str">
            <v>2502</v>
          </cell>
          <cell r="F66" t="str">
            <v>10</v>
          </cell>
          <cell r="G66">
            <v>0</v>
          </cell>
          <cell r="H66">
            <v>0</v>
          </cell>
          <cell r="I66">
            <v>4.25</v>
          </cell>
          <cell r="J66" t="e">
            <v>#DIV/0!</v>
          </cell>
          <cell r="K66">
            <v>0</v>
          </cell>
          <cell r="L66" t="e">
            <v>#DIV/0!</v>
          </cell>
          <cell r="M66">
            <v>6</v>
          </cell>
          <cell r="N66">
            <v>0</v>
          </cell>
          <cell r="O66">
            <v>0</v>
          </cell>
          <cell r="P66" t="str">
            <v>44628</v>
          </cell>
        </row>
        <row r="67">
          <cell r="A67">
            <v>39</v>
          </cell>
          <cell r="B67">
            <v>0</v>
          </cell>
          <cell r="C67">
            <v>0</v>
          </cell>
          <cell r="D67" t="str">
            <v>M</v>
          </cell>
          <cell r="E67" t="str">
            <v>2071-B</v>
          </cell>
          <cell r="F67" t="str">
            <v>10</v>
          </cell>
          <cell r="G67">
            <v>0</v>
          </cell>
          <cell r="H67">
            <v>0</v>
          </cell>
          <cell r="I67">
            <v>0.25</v>
          </cell>
          <cell r="J67" t="e">
            <v>#DIV/0!</v>
          </cell>
          <cell r="K67">
            <v>0</v>
          </cell>
          <cell r="L67" t="e">
            <v>#DIV/0!</v>
          </cell>
          <cell r="M67">
            <v>6</v>
          </cell>
          <cell r="N67">
            <v>0</v>
          </cell>
          <cell r="O67">
            <v>0</v>
          </cell>
          <cell r="P67" t="str">
            <v>46389</v>
          </cell>
        </row>
        <row r="68">
          <cell r="A68">
            <v>40</v>
          </cell>
          <cell r="B68">
            <v>0</v>
          </cell>
          <cell r="C68">
            <v>0</v>
          </cell>
          <cell r="D68" t="str">
            <v>M</v>
          </cell>
          <cell r="E68" t="str">
            <v>3030</v>
          </cell>
          <cell r="F68" t="str">
            <v>10</v>
          </cell>
          <cell r="G68">
            <v>56</v>
          </cell>
          <cell r="H68">
            <v>0</v>
          </cell>
          <cell r="I68">
            <v>2.75</v>
          </cell>
          <cell r="J68" t="e">
            <v>#DIV/0!</v>
          </cell>
          <cell r="K68">
            <v>0</v>
          </cell>
          <cell r="L68" t="e">
            <v>#DIV/0!</v>
          </cell>
          <cell r="M68">
            <v>6</v>
          </cell>
          <cell r="N68">
            <v>0</v>
          </cell>
          <cell r="O68">
            <v>0</v>
          </cell>
          <cell r="P68" t="str">
            <v>46874</v>
          </cell>
        </row>
        <row r="69">
          <cell r="A69">
            <v>40</v>
          </cell>
          <cell r="B69">
            <v>0</v>
          </cell>
          <cell r="C69">
            <v>0</v>
          </cell>
          <cell r="D69" t="str">
            <v>M</v>
          </cell>
          <cell r="E69" t="str">
            <v>3037</v>
          </cell>
          <cell r="F69" t="str">
            <v>10</v>
          </cell>
          <cell r="G69">
            <v>50</v>
          </cell>
          <cell r="H69">
            <v>0</v>
          </cell>
          <cell r="I69">
            <v>4</v>
          </cell>
          <cell r="J69" t="e">
            <v>#DIV/0!</v>
          </cell>
          <cell r="K69">
            <v>0</v>
          </cell>
          <cell r="L69" t="e">
            <v>#DIV/0!</v>
          </cell>
          <cell r="M69">
            <v>6</v>
          </cell>
          <cell r="N69">
            <v>0</v>
          </cell>
          <cell r="O69">
            <v>0</v>
          </cell>
          <cell r="P69" t="str">
            <v>46865</v>
          </cell>
        </row>
        <row r="70">
          <cell r="A70">
            <v>41</v>
          </cell>
          <cell r="B70">
            <v>0</v>
          </cell>
          <cell r="C70">
            <v>0</v>
          </cell>
          <cell r="D70" t="str">
            <v>M</v>
          </cell>
          <cell r="E70" t="str">
            <v>3037</v>
          </cell>
          <cell r="F70" t="str">
            <v>10</v>
          </cell>
          <cell r="G70">
            <v>0</v>
          </cell>
          <cell r="H70">
            <v>0</v>
          </cell>
          <cell r="I70">
            <v>1</v>
          </cell>
          <cell r="J70" t="e">
            <v>#DIV/0!</v>
          </cell>
          <cell r="K70">
            <v>0</v>
          </cell>
          <cell r="L70" t="e">
            <v>#DIV/0!</v>
          </cell>
          <cell r="M70">
            <v>6</v>
          </cell>
          <cell r="N70">
            <v>0</v>
          </cell>
          <cell r="O70">
            <v>0</v>
          </cell>
          <cell r="P70" t="str">
            <v>46865</v>
          </cell>
        </row>
        <row r="71">
          <cell r="A71">
            <v>42</v>
          </cell>
          <cell r="B71">
            <v>0</v>
          </cell>
          <cell r="C71">
            <v>0</v>
          </cell>
          <cell r="D71" t="str">
            <v>M</v>
          </cell>
          <cell r="E71" t="str">
            <v>2992</v>
          </cell>
          <cell r="F71" t="str">
            <v>10</v>
          </cell>
          <cell r="G71">
            <v>50</v>
          </cell>
          <cell r="H71">
            <v>0</v>
          </cell>
          <cell r="I71">
            <v>2.5</v>
          </cell>
          <cell r="J71" t="e">
            <v>#DIV/0!</v>
          </cell>
          <cell r="K71">
            <v>0</v>
          </cell>
          <cell r="L71" t="e">
            <v>#DIV/0!</v>
          </cell>
          <cell r="M71">
            <v>6</v>
          </cell>
          <cell r="N71">
            <v>0</v>
          </cell>
          <cell r="O71">
            <v>0</v>
          </cell>
          <cell r="P71" t="str">
            <v>46864</v>
          </cell>
        </row>
        <row r="72">
          <cell r="A72">
            <v>42</v>
          </cell>
          <cell r="B72">
            <v>0</v>
          </cell>
          <cell r="C72">
            <v>0</v>
          </cell>
          <cell r="D72" t="str">
            <v>M</v>
          </cell>
          <cell r="E72" t="str">
            <v>3006</v>
          </cell>
          <cell r="F72" t="str">
            <v>10</v>
          </cell>
          <cell r="G72">
            <v>99</v>
          </cell>
          <cell r="H72">
            <v>0</v>
          </cell>
          <cell r="I72">
            <v>2.5</v>
          </cell>
          <cell r="J72" t="e">
            <v>#DIV/0!</v>
          </cell>
          <cell r="K72">
            <v>0</v>
          </cell>
          <cell r="L72" t="e">
            <v>#DIV/0!</v>
          </cell>
          <cell r="M72">
            <v>6</v>
          </cell>
          <cell r="N72">
            <v>0</v>
          </cell>
          <cell r="O72">
            <v>0</v>
          </cell>
          <cell r="P72" t="str">
            <v>47072</v>
          </cell>
        </row>
        <row r="73">
          <cell r="A73">
            <v>37</v>
          </cell>
          <cell r="B73">
            <v>0</v>
          </cell>
          <cell r="C73">
            <v>0</v>
          </cell>
          <cell r="D73" t="str">
            <v>M</v>
          </cell>
          <cell r="E73" t="str">
            <v>1957-A</v>
          </cell>
          <cell r="F73" t="str">
            <v>10</v>
          </cell>
          <cell r="G73">
            <v>0</v>
          </cell>
          <cell r="H73">
            <v>0.5</v>
          </cell>
          <cell r="I73">
            <v>0</v>
          </cell>
          <cell r="J73" t="e">
            <v>#DIV/0!</v>
          </cell>
          <cell r="K73">
            <v>0</v>
          </cell>
          <cell r="L73" t="e">
            <v>#DIV/0!</v>
          </cell>
          <cell r="M73">
            <v>7</v>
          </cell>
          <cell r="N73">
            <v>0</v>
          </cell>
          <cell r="O73">
            <v>0</v>
          </cell>
          <cell r="P73" t="str">
            <v>45782</v>
          </cell>
        </row>
        <row r="74">
          <cell r="A74">
            <v>40</v>
          </cell>
          <cell r="B74">
            <v>1500</v>
          </cell>
          <cell r="C74">
            <v>0</v>
          </cell>
          <cell r="D74" t="str">
            <v>M</v>
          </cell>
          <cell r="E74" t="str">
            <v>2499-C</v>
          </cell>
          <cell r="F74" t="str">
            <v>10</v>
          </cell>
          <cell r="G74">
            <v>6205</v>
          </cell>
          <cell r="H74">
            <v>3</v>
          </cell>
          <cell r="I74">
            <v>1.75</v>
          </cell>
          <cell r="J74" t="e">
            <v>#DIV/0!</v>
          </cell>
          <cell r="K74">
            <v>0</v>
          </cell>
          <cell r="L74" t="e">
            <v>#DIV/0!</v>
          </cell>
          <cell r="M74">
            <v>7</v>
          </cell>
          <cell r="N74">
            <v>0</v>
          </cell>
          <cell r="O74">
            <v>0</v>
          </cell>
          <cell r="P74" t="str">
            <v>46532</v>
          </cell>
        </row>
        <row r="75">
          <cell r="A75">
            <v>40</v>
          </cell>
          <cell r="B75">
            <v>0</v>
          </cell>
          <cell r="C75">
            <v>0</v>
          </cell>
          <cell r="D75" t="str">
            <v>M</v>
          </cell>
          <cell r="E75" t="str">
            <v>1957-A</v>
          </cell>
          <cell r="F75" t="str">
            <v>10</v>
          </cell>
          <cell r="G75">
            <v>0</v>
          </cell>
          <cell r="H75">
            <v>0</v>
          </cell>
          <cell r="I75">
            <v>1</v>
          </cell>
          <cell r="J75" t="e">
            <v>#DIV/0!</v>
          </cell>
          <cell r="K75">
            <v>0</v>
          </cell>
          <cell r="L75" t="e">
            <v>#DIV/0!</v>
          </cell>
          <cell r="M75">
            <v>7</v>
          </cell>
          <cell r="N75">
            <v>0</v>
          </cell>
          <cell r="O75">
            <v>0</v>
          </cell>
          <cell r="P75" t="str">
            <v>46492</v>
          </cell>
        </row>
        <row r="76">
          <cell r="A76">
            <v>42</v>
          </cell>
          <cell r="B76">
            <v>0</v>
          </cell>
          <cell r="C76">
            <v>0</v>
          </cell>
          <cell r="D76" t="str">
            <v>M</v>
          </cell>
          <cell r="E76" t="str">
            <v>2499</v>
          </cell>
          <cell r="F76" t="str">
            <v>10</v>
          </cell>
          <cell r="G76">
            <v>0</v>
          </cell>
          <cell r="H76">
            <v>0</v>
          </cell>
          <cell r="I76">
            <v>0.25</v>
          </cell>
          <cell r="J76" t="e">
            <v>#DIV/0!</v>
          </cell>
          <cell r="K76">
            <v>0</v>
          </cell>
          <cell r="L76" t="e">
            <v>#DIV/0!</v>
          </cell>
          <cell r="M76">
            <v>7</v>
          </cell>
          <cell r="N76">
            <v>0</v>
          </cell>
          <cell r="O76">
            <v>0</v>
          </cell>
          <cell r="P76" t="str">
            <v>46531</v>
          </cell>
        </row>
        <row r="77">
          <cell r="A77">
            <v>37</v>
          </cell>
          <cell r="B77">
            <v>0</v>
          </cell>
          <cell r="C77">
            <v>0</v>
          </cell>
          <cell r="D77" t="str">
            <v>M</v>
          </cell>
          <cell r="E77" t="str">
            <v>2230</v>
          </cell>
          <cell r="F77" t="str">
            <v>10</v>
          </cell>
          <cell r="G77">
            <v>0</v>
          </cell>
          <cell r="H77">
            <v>0</v>
          </cell>
          <cell r="I77">
            <v>0.25</v>
          </cell>
          <cell r="J77" t="e">
            <v>#DIV/0!</v>
          </cell>
          <cell r="K77">
            <v>0</v>
          </cell>
          <cell r="L77" t="e">
            <v>#DIV/0!</v>
          </cell>
          <cell r="M77">
            <v>8</v>
          </cell>
          <cell r="N77">
            <v>0</v>
          </cell>
          <cell r="O77">
            <v>0</v>
          </cell>
          <cell r="P77" t="str">
            <v>44670</v>
          </cell>
        </row>
        <row r="78">
          <cell r="A78">
            <v>39</v>
          </cell>
          <cell r="B78">
            <v>0</v>
          </cell>
          <cell r="C78">
            <v>0</v>
          </cell>
          <cell r="D78" t="str">
            <v>M</v>
          </cell>
          <cell r="E78" t="str">
            <v>1823</v>
          </cell>
          <cell r="F78" t="str">
            <v>10</v>
          </cell>
          <cell r="G78">
            <v>0</v>
          </cell>
          <cell r="H78">
            <v>0</v>
          </cell>
          <cell r="I78">
            <v>1</v>
          </cell>
          <cell r="J78" t="e">
            <v>#DIV/0!</v>
          </cell>
          <cell r="K78">
            <v>0</v>
          </cell>
          <cell r="L78" t="e">
            <v>#DIV/0!</v>
          </cell>
          <cell r="M78">
            <v>8</v>
          </cell>
          <cell r="N78">
            <v>0</v>
          </cell>
          <cell r="O78">
            <v>0</v>
          </cell>
          <cell r="P78" t="str">
            <v>45324</v>
          </cell>
        </row>
        <row r="79">
          <cell r="A79">
            <v>41</v>
          </cell>
          <cell r="B79">
            <v>0</v>
          </cell>
          <cell r="C79">
            <v>0</v>
          </cell>
          <cell r="D79" t="str">
            <v>M</v>
          </cell>
          <cell r="E79" t="str">
            <v>2621-A</v>
          </cell>
          <cell r="F79" t="str">
            <v>10</v>
          </cell>
          <cell r="G79">
            <v>0</v>
          </cell>
          <cell r="H79">
            <v>1</v>
          </cell>
          <cell r="I79">
            <v>5</v>
          </cell>
          <cell r="J79" t="e">
            <v>#DIV/0!</v>
          </cell>
          <cell r="K79">
            <v>5</v>
          </cell>
          <cell r="L79" t="e">
            <v>#DIV/0!</v>
          </cell>
          <cell r="M79">
            <v>8</v>
          </cell>
          <cell r="N79">
            <v>0</v>
          </cell>
          <cell r="O79">
            <v>0</v>
          </cell>
          <cell r="P79" t="str">
            <v>45549</v>
          </cell>
        </row>
        <row r="80">
          <cell r="A80">
            <v>44</v>
          </cell>
          <cell r="B80">
            <v>0</v>
          </cell>
          <cell r="C80">
            <v>0</v>
          </cell>
          <cell r="D80" t="str">
            <v>M</v>
          </cell>
          <cell r="E80" t="str">
            <v>2507</v>
          </cell>
          <cell r="F80" t="str">
            <v>10</v>
          </cell>
          <cell r="G80">
            <v>0</v>
          </cell>
          <cell r="H80">
            <v>0</v>
          </cell>
          <cell r="I80">
            <v>0.75</v>
          </cell>
          <cell r="J80" t="e">
            <v>#DIV/0!</v>
          </cell>
          <cell r="K80">
            <v>0</v>
          </cell>
          <cell r="L80" t="e">
            <v>#DIV/0!</v>
          </cell>
          <cell r="M80">
            <v>8</v>
          </cell>
          <cell r="N80">
            <v>0</v>
          </cell>
          <cell r="O80">
            <v>0</v>
          </cell>
          <cell r="P80" t="str">
            <v>45184</v>
          </cell>
        </row>
        <row r="81">
          <cell r="A81">
            <v>45</v>
          </cell>
          <cell r="B81">
            <v>0</v>
          </cell>
          <cell r="C81">
            <v>0</v>
          </cell>
          <cell r="D81" t="str">
            <v>M</v>
          </cell>
          <cell r="E81" t="str">
            <v>2351-B</v>
          </cell>
          <cell r="F81" t="str">
            <v>10</v>
          </cell>
          <cell r="G81">
            <v>0</v>
          </cell>
          <cell r="H81">
            <v>0</v>
          </cell>
          <cell r="I81">
            <v>0.25</v>
          </cell>
          <cell r="J81" t="e">
            <v>#DIV/0!</v>
          </cell>
          <cell r="K81">
            <v>0</v>
          </cell>
          <cell r="L81" t="e">
            <v>#DIV/0!</v>
          </cell>
          <cell r="M81">
            <v>8</v>
          </cell>
          <cell r="N81">
            <v>0</v>
          </cell>
          <cell r="O81">
            <v>0</v>
          </cell>
          <cell r="P81" t="str">
            <v>47302</v>
          </cell>
        </row>
        <row r="82">
          <cell r="A82">
            <v>46</v>
          </cell>
          <cell r="B82">
            <v>0</v>
          </cell>
          <cell r="C82">
            <v>0</v>
          </cell>
          <cell r="D82" t="str">
            <v>M</v>
          </cell>
          <cell r="E82" t="str">
            <v>2507</v>
          </cell>
          <cell r="F82" t="str">
            <v>10</v>
          </cell>
          <cell r="G82">
            <v>0</v>
          </cell>
          <cell r="H82">
            <v>0</v>
          </cell>
          <cell r="I82">
            <v>0.75</v>
          </cell>
          <cell r="J82" t="e">
            <v>#DIV/0!</v>
          </cell>
          <cell r="K82">
            <v>0</v>
          </cell>
          <cell r="L82" t="e">
            <v>#DIV/0!</v>
          </cell>
          <cell r="M82">
            <v>8</v>
          </cell>
          <cell r="N82">
            <v>0</v>
          </cell>
          <cell r="O82">
            <v>0</v>
          </cell>
          <cell r="P82" t="str">
            <v>45744</v>
          </cell>
        </row>
        <row r="83">
          <cell r="A83">
            <v>36</v>
          </cell>
          <cell r="B83">
            <v>0</v>
          </cell>
          <cell r="C83">
            <v>0</v>
          </cell>
          <cell r="D83" t="str">
            <v>M</v>
          </cell>
          <cell r="E83" t="str">
            <v>2362-B</v>
          </cell>
          <cell r="F83" t="str">
            <v>10</v>
          </cell>
          <cell r="G83">
            <v>0</v>
          </cell>
          <cell r="H83">
            <v>0</v>
          </cell>
          <cell r="I83">
            <v>0.25</v>
          </cell>
          <cell r="J83" t="e">
            <v>#DIV/0!</v>
          </cell>
          <cell r="K83">
            <v>0</v>
          </cell>
          <cell r="L83" t="e">
            <v>#DIV/0!</v>
          </cell>
          <cell r="M83">
            <v>9</v>
          </cell>
          <cell r="N83">
            <v>0</v>
          </cell>
          <cell r="O83">
            <v>0</v>
          </cell>
          <cell r="P83" t="str">
            <v>46047</v>
          </cell>
        </row>
        <row r="84">
          <cell r="A84">
            <v>37</v>
          </cell>
          <cell r="B84">
            <v>0</v>
          </cell>
          <cell r="C84">
            <v>0</v>
          </cell>
          <cell r="D84" t="str">
            <v>M</v>
          </cell>
          <cell r="E84" t="str">
            <v>3031</v>
          </cell>
          <cell r="F84" t="str">
            <v>10</v>
          </cell>
          <cell r="G84">
            <v>0</v>
          </cell>
          <cell r="H84">
            <v>0</v>
          </cell>
          <cell r="I84">
            <v>8.25</v>
          </cell>
          <cell r="J84" t="e">
            <v>#DIV/0!</v>
          </cell>
          <cell r="K84">
            <v>1</v>
          </cell>
          <cell r="L84" t="e">
            <v>#DIV/0!</v>
          </cell>
          <cell r="M84">
            <v>9</v>
          </cell>
          <cell r="N84">
            <v>0</v>
          </cell>
          <cell r="O84">
            <v>0</v>
          </cell>
          <cell r="P84" t="str">
            <v>46133</v>
          </cell>
        </row>
        <row r="85">
          <cell r="A85">
            <v>37</v>
          </cell>
          <cell r="B85">
            <v>0</v>
          </cell>
          <cell r="C85">
            <v>0</v>
          </cell>
          <cell r="D85" t="str">
            <v>M</v>
          </cell>
          <cell r="E85" t="str">
            <v>3032</v>
          </cell>
          <cell r="F85" t="str">
            <v>10</v>
          </cell>
          <cell r="G85">
            <v>0</v>
          </cell>
          <cell r="H85">
            <v>0</v>
          </cell>
          <cell r="I85">
            <v>6</v>
          </cell>
          <cell r="J85" t="e">
            <v>#DIV/0!</v>
          </cell>
          <cell r="K85">
            <v>0</v>
          </cell>
          <cell r="L85" t="e">
            <v>#DIV/0!</v>
          </cell>
          <cell r="M85">
            <v>9</v>
          </cell>
          <cell r="N85">
            <v>0</v>
          </cell>
          <cell r="O85">
            <v>0</v>
          </cell>
          <cell r="P85" t="str">
            <v>46134</v>
          </cell>
        </row>
        <row r="86">
          <cell r="A86">
            <v>38</v>
          </cell>
          <cell r="B86">
            <v>0</v>
          </cell>
          <cell r="C86">
            <v>0</v>
          </cell>
          <cell r="D86" t="str">
            <v>M</v>
          </cell>
          <cell r="E86" t="str">
            <v>3031</v>
          </cell>
          <cell r="F86" t="str">
            <v>10</v>
          </cell>
          <cell r="G86">
            <v>66</v>
          </cell>
          <cell r="H86">
            <v>1.25</v>
          </cell>
          <cell r="I86">
            <v>5</v>
          </cell>
          <cell r="J86" t="e">
            <v>#DIV/0!</v>
          </cell>
          <cell r="K86">
            <v>0</v>
          </cell>
          <cell r="L86" t="e">
            <v>#DIV/0!</v>
          </cell>
          <cell r="M86">
            <v>9</v>
          </cell>
          <cell r="N86">
            <v>0</v>
          </cell>
          <cell r="O86">
            <v>0</v>
          </cell>
          <cell r="P86" t="str">
            <v>46133</v>
          </cell>
        </row>
        <row r="87">
          <cell r="A87">
            <v>38</v>
          </cell>
          <cell r="B87">
            <v>0</v>
          </cell>
          <cell r="C87">
            <v>0</v>
          </cell>
          <cell r="D87" t="str">
            <v>M</v>
          </cell>
          <cell r="E87" t="str">
            <v>3032</v>
          </cell>
          <cell r="F87" t="str">
            <v>10</v>
          </cell>
          <cell r="G87">
            <v>48</v>
          </cell>
          <cell r="H87">
            <v>0</v>
          </cell>
          <cell r="I87">
            <v>4</v>
          </cell>
          <cell r="J87" t="e">
            <v>#DIV/0!</v>
          </cell>
          <cell r="K87">
            <v>0</v>
          </cell>
          <cell r="L87" t="e">
            <v>#DIV/0!</v>
          </cell>
          <cell r="M87">
            <v>9</v>
          </cell>
          <cell r="N87">
            <v>0</v>
          </cell>
          <cell r="O87">
            <v>0</v>
          </cell>
          <cell r="P87" t="str">
            <v>46134</v>
          </cell>
        </row>
        <row r="88">
          <cell r="A88">
            <v>38</v>
          </cell>
          <cell r="B88">
            <v>0</v>
          </cell>
          <cell r="C88">
            <v>0</v>
          </cell>
          <cell r="D88" t="str">
            <v>M</v>
          </cell>
          <cell r="E88" t="str">
            <v>2362-E</v>
          </cell>
          <cell r="F88" t="str">
            <v>10</v>
          </cell>
          <cell r="G88">
            <v>0</v>
          </cell>
          <cell r="H88">
            <v>0</v>
          </cell>
          <cell r="I88">
            <v>1</v>
          </cell>
          <cell r="J88" t="e">
            <v>#DIV/0!</v>
          </cell>
          <cell r="K88">
            <v>0</v>
          </cell>
          <cell r="L88" t="e">
            <v>#DIV/0!</v>
          </cell>
          <cell r="M88">
            <v>9</v>
          </cell>
          <cell r="N88">
            <v>0</v>
          </cell>
          <cell r="O88">
            <v>0</v>
          </cell>
          <cell r="P88" t="str">
            <v>46049</v>
          </cell>
        </row>
        <row r="89">
          <cell r="A89">
            <v>43</v>
          </cell>
          <cell r="B89">
            <v>0</v>
          </cell>
          <cell r="C89">
            <v>0</v>
          </cell>
          <cell r="D89" t="str">
            <v>A</v>
          </cell>
          <cell r="E89" t="str">
            <v>2698-B</v>
          </cell>
          <cell r="F89" t="str">
            <v>10</v>
          </cell>
          <cell r="G89">
            <v>0</v>
          </cell>
          <cell r="H89">
            <v>0</v>
          </cell>
          <cell r="I89">
            <v>2.75</v>
          </cell>
          <cell r="J89" t="e">
            <v>#DIV/0!</v>
          </cell>
          <cell r="K89">
            <v>0</v>
          </cell>
          <cell r="L89" t="e">
            <v>#DIV/0!</v>
          </cell>
          <cell r="M89">
            <v>9</v>
          </cell>
          <cell r="N89">
            <v>0</v>
          </cell>
          <cell r="O89">
            <v>0</v>
          </cell>
          <cell r="P89" t="str">
            <v>46825</v>
          </cell>
        </row>
        <row r="90">
          <cell r="A90">
            <v>43</v>
          </cell>
          <cell r="B90">
            <v>0</v>
          </cell>
          <cell r="C90">
            <v>0</v>
          </cell>
          <cell r="D90" t="str">
            <v>M</v>
          </cell>
          <cell r="E90" t="str">
            <v>3008</v>
          </cell>
          <cell r="F90" t="str">
            <v>10</v>
          </cell>
          <cell r="G90">
            <v>0</v>
          </cell>
          <cell r="H90">
            <v>0</v>
          </cell>
          <cell r="I90">
            <v>9</v>
          </cell>
          <cell r="J90" t="e">
            <v>#DIV/0!</v>
          </cell>
          <cell r="K90">
            <v>0</v>
          </cell>
          <cell r="L90" t="e">
            <v>#DIV/0!</v>
          </cell>
          <cell r="M90">
            <v>9</v>
          </cell>
          <cell r="N90">
            <v>0</v>
          </cell>
          <cell r="O90">
            <v>0</v>
          </cell>
          <cell r="P90" t="str">
            <v>47172</v>
          </cell>
        </row>
        <row r="91">
          <cell r="A91">
            <v>44</v>
          </cell>
          <cell r="B91">
            <v>0</v>
          </cell>
          <cell r="C91">
            <v>0</v>
          </cell>
          <cell r="D91" t="str">
            <v>M</v>
          </cell>
          <cell r="E91" t="str">
            <v>3031</v>
          </cell>
          <cell r="F91" t="str">
            <v>10</v>
          </cell>
          <cell r="G91">
            <v>54</v>
          </cell>
          <cell r="H91">
            <v>0</v>
          </cell>
          <cell r="I91">
            <v>3.25</v>
          </cell>
          <cell r="J91" t="e">
            <v>#DIV/0!</v>
          </cell>
          <cell r="K91">
            <v>0</v>
          </cell>
          <cell r="L91" t="e">
            <v>#DIV/0!</v>
          </cell>
          <cell r="M91">
            <v>9</v>
          </cell>
          <cell r="N91">
            <v>0</v>
          </cell>
          <cell r="O91">
            <v>0</v>
          </cell>
          <cell r="P91" t="str">
            <v>47392</v>
          </cell>
        </row>
        <row r="92">
          <cell r="A92">
            <v>44</v>
          </cell>
          <cell r="B92">
            <v>0</v>
          </cell>
          <cell r="C92">
            <v>0</v>
          </cell>
          <cell r="D92" t="str">
            <v>M</v>
          </cell>
          <cell r="E92" t="str">
            <v>3032</v>
          </cell>
          <cell r="F92" t="str">
            <v>10</v>
          </cell>
          <cell r="G92">
            <v>33</v>
          </cell>
          <cell r="H92">
            <v>0</v>
          </cell>
          <cell r="I92">
            <v>4.75</v>
          </cell>
          <cell r="J92" t="e">
            <v>#DIV/0!</v>
          </cell>
          <cell r="K92">
            <v>0</v>
          </cell>
          <cell r="L92" t="e">
            <v>#DIV/0!</v>
          </cell>
          <cell r="M92">
            <v>9</v>
          </cell>
          <cell r="N92">
            <v>0</v>
          </cell>
          <cell r="O92">
            <v>0</v>
          </cell>
          <cell r="P92" t="str">
            <v>47391</v>
          </cell>
        </row>
        <row r="93">
          <cell r="A93">
            <v>46</v>
          </cell>
          <cell r="B93">
            <v>0</v>
          </cell>
          <cell r="C93">
            <v>0</v>
          </cell>
          <cell r="D93" t="str">
            <v>M</v>
          </cell>
          <cell r="E93" t="str">
            <v>3008</v>
          </cell>
          <cell r="F93" t="str">
            <v>10</v>
          </cell>
          <cell r="G93">
            <v>0</v>
          </cell>
          <cell r="H93">
            <v>0</v>
          </cell>
          <cell r="I93">
            <v>5</v>
          </cell>
          <cell r="J93" t="e">
            <v>#DIV/0!</v>
          </cell>
          <cell r="K93">
            <v>0</v>
          </cell>
          <cell r="L93" t="e">
            <v>#DIV/0!</v>
          </cell>
          <cell r="M93">
            <v>9</v>
          </cell>
          <cell r="N93">
            <v>0</v>
          </cell>
          <cell r="O93">
            <v>0</v>
          </cell>
          <cell r="P93" t="str">
            <v>47754</v>
          </cell>
        </row>
        <row r="94">
          <cell r="A94">
            <v>46</v>
          </cell>
          <cell r="B94">
            <v>0</v>
          </cell>
          <cell r="C94">
            <v>0</v>
          </cell>
          <cell r="D94" t="str">
            <v>M</v>
          </cell>
          <cell r="E94" t="str">
            <v>3075</v>
          </cell>
          <cell r="F94" t="str">
            <v>10</v>
          </cell>
          <cell r="G94">
            <v>0</v>
          </cell>
          <cell r="H94">
            <v>0</v>
          </cell>
          <cell r="I94">
            <v>1</v>
          </cell>
          <cell r="J94" t="e">
            <v>#DIV/0!</v>
          </cell>
          <cell r="K94">
            <v>0</v>
          </cell>
          <cell r="L94" t="e">
            <v>#DIV/0!</v>
          </cell>
          <cell r="M94">
            <v>9</v>
          </cell>
          <cell r="N94">
            <v>0</v>
          </cell>
          <cell r="O94">
            <v>0</v>
          </cell>
          <cell r="P94" t="str">
            <v>46939</v>
          </cell>
        </row>
        <row r="95">
          <cell r="A95">
            <v>37</v>
          </cell>
          <cell r="B95">
            <v>0</v>
          </cell>
          <cell r="C95">
            <v>0</v>
          </cell>
          <cell r="D95" t="str">
            <v>M</v>
          </cell>
          <cell r="E95" t="str">
            <v>3075</v>
          </cell>
          <cell r="F95" t="str">
            <v>10</v>
          </cell>
          <cell r="G95">
            <v>0</v>
          </cell>
          <cell r="H95">
            <v>7.25</v>
          </cell>
          <cell r="I95">
            <v>0</v>
          </cell>
          <cell r="J95" t="e">
            <v>#DIV/0!</v>
          </cell>
          <cell r="K95">
            <v>0</v>
          </cell>
          <cell r="L95" t="e">
            <v>#DIV/0!</v>
          </cell>
          <cell r="M95">
            <v>10</v>
          </cell>
          <cell r="N95">
            <v>0</v>
          </cell>
          <cell r="O95">
            <v>0</v>
          </cell>
          <cell r="P95" t="str">
            <v>45658</v>
          </cell>
        </row>
        <row r="96">
          <cell r="A96">
            <v>38</v>
          </cell>
          <cell r="B96">
            <v>0</v>
          </cell>
          <cell r="C96">
            <v>0</v>
          </cell>
          <cell r="D96" t="str">
            <v>M</v>
          </cell>
          <cell r="E96" t="str">
            <v>3075</v>
          </cell>
          <cell r="F96" t="str">
            <v>10</v>
          </cell>
          <cell r="G96">
            <v>0</v>
          </cell>
          <cell r="H96">
            <v>4.25</v>
          </cell>
          <cell r="I96">
            <v>0</v>
          </cell>
          <cell r="J96" t="e">
            <v>#DIV/0!</v>
          </cell>
          <cell r="K96">
            <v>0</v>
          </cell>
          <cell r="L96" t="e">
            <v>#DIV/0!</v>
          </cell>
          <cell r="M96">
            <v>10</v>
          </cell>
          <cell r="N96">
            <v>0</v>
          </cell>
          <cell r="O96">
            <v>0</v>
          </cell>
          <cell r="P96" t="str">
            <v>45593</v>
          </cell>
        </row>
        <row r="97">
          <cell r="A97">
            <v>39</v>
          </cell>
          <cell r="B97">
            <v>1500</v>
          </cell>
          <cell r="C97">
            <v>0</v>
          </cell>
          <cell r="D97" t="str">
            <v>M</v>
          </cell>
          <cell r="E97" t="str">
            <v>2758-B</v>
          </cell>
          <cell r="F97" t="str">
            <v>10</v>
          </cell>
          <cell r="G97">
            <v>3342</v>
          </cell>
          <cell r="H97">
            <v>18.75</v>
          </cell>
          <cell r="I97">
            <v>11</v>
          </cell>
          <cell r="J97" t="e">
            <v>#DIV/0!</v>
          </cell>
          <cell r="K97">
            <v>0</v>
          </cell>
          <cell r="L97" t="e">
            <v>#DIV/0!</v>
          </cell>
          <cell r="M97">
            <v>10</v>
          </cell>
          <cell r="N97">
            <v>0</v>
          </cell>
          <cell r="O97">
            <v>0</v>
          </cell>
          <cell r="P97" t="str">
            <v>46618</v>
          </cell>
        </row>
        <row r="98">
          <cell r="A98">
            <v>39</v>
          </cell>
          <cell r="B98">
            <v>0</v>
          </cell>
          <cell r="C98">
            <v>0</v>
          </cell>
          <cell r="D98" t="str">
            <v>M</v>
          </cell>
          <cell r="E98" t="str">
            <v>3075</v>
          </cell>
          <cell r="F98" t="str">
            <v>10</v>
          </cell>
          <cell r="G98">
            <v>0</v>
          </cell>
          <cell r="H98">
            <v>1.75</v>
          </cell>
          <cell r="I98">
            <v>0</v>
          </cell>
          <cell r="J98" t="e">
            <v>#DIV/0!</v>
          </cell>
          <cell r="K98">
            <v>0</v>
          </cell>
          <cell r="L98" t="e">
            <v>#DIV/0!</v>
          </cell>
          <cell r="M98">
            <v>10</v>
          </cell>
          <cell r="N98">
            <v>0</v>
          </cell>
          <cell r="O98">
            <v>0</v>
          </cell>
          <cell r="P98" t="str">
            <v>46641</v>
          </cell>
        </row>
        <row r="99">
          <cell r="A99">
            <v>40</v>
          </cell>
          <cell r="B99">
            <v>1500</v>
          </cell>
          <cell r="C99">
            <v>0</v>
          </cell>
          <cell r="D99" t="str">
            <v>M</v>
          </cell>
          <cell r="E99" t="str">
            <v>2758-B</v>
          </cell>
          <cell r="F99" t="str">
            <v>10</v>
          </cell>
          <cell r="G99">
            <v>73</v>
          </cell>
          <cell r="H99">
            <v>0.25</v>
          </cell>
          <cell r="I99">
            <v>0.5</v>
          </cell>
          <cell r="J99" t="e">
            <v>#DIV/0!</v>
          </cell>
          <cell r="K99">
            <v>0</v>
          </cell>
          <cell r="L99" t="e">
            <v>#DIV/0!</v>
          </cell>
          <cell r="M99">
            <v>10</v>
          </cell>
          <cell r="N99">
            <v>0</v>
          </cell>
          <cell r="O99">
            <v>0</v>
          </cell>
          <cell r="P99" t="str">
            <v>46618</v>
          </cell>
        </row>
        <row r="100">
          <cell r="A100">
            <v>41</v>
          </cell>
          <cell r="B100">
            <v>1500</v>
          </cell>
          <cell r="C100">
            <v>0</v>
          </cell>
          <cell r="D100" t="str">
            <v>M</v>
          </cell>
          <cell r="E100" t="str">
            <v>2758-B</v>
          </cell>
          <cell r="F100" t="str">
            <v>10</v>
          </cell>
          <cell r="G100">
            <v>2846</v>
          </cell>
          <cell r="H100">
            <v>9.75</v>
          </cell>
          <cell r="I100">
            <v>1.5</v>
          </cell>
          <cell r="J100" t="e">
            <v>#DIV/0!</v>
          </cell>
          <cell r="K100">
            <v>0</v>
          </cell>
          <cell r="L100" t="e">
            <v>#DIV/0!</v>
          </cell>
          <cell r="M100">
            <v>10</v>
          </cell>
          <cell r="N100">
            <v>0</v>
          </cell>
          <cell r="O100">
            <v>0</v>
          </cell>
          <cell r="P100" t="str">
            <v>46663</v>
          </cell>
        </row>
        <row r="101">
          <cell r="A101">
            <v>42</v>
          </cell>
          <cell r="B101">
            <v>1500</v>
          </cell>
          <cell r="C101">
            <v>0</v>
          </cell>
          <cell r="D101" t="str">
            <v>M</v>
          </cell>
          <cell r="E101" t="str">
            <v>2758-B</v>
          </cell>
          <cell r="F101" t="str">
            <v>10</v>
          </cell>
          <cell r="G101">
            <v>2795</v>
          </cell>
          <cell r="H101">
            <v>3</v>
          </cell>
          <cell r="I101">
            <v>0.75</v>
          </cell>
          <cell r="J101" t="e">
            <v>#DIV/0!</v>
          </cell>
          <cell r="K101">
            <v>0</v>
          </cell>
          <cell r="L101" t="e">
            <v>#DIV/0!</v>
          </cell>
          <cell r="M101">
            <v>10</v>
          </cell>
          <cell r="N101">
            <v>0</v>
          </cell>
          <cell r="O101">
            <v>0</v>
          </cell>
          <cell r="P101" t="str">
            <v>46663</v>
          </cell>
        </row>
        <row r="102">
          <cell r="A102">
            <v>42</v>
          </cell>
          <cell r="B102">
            <v>0</v>
          </cell>
          <cell r="C102">
            <v>0</v>
          </cell>
          <cell r="D102" t="str">
            <v>M</v>
          </cell>
          <cell r="E102" t="str">
            <v>2906-A</v>
          </cell>
          <cell r="F102" t="str">
            <v>10</v>
          </cell>
          <cell r="G102">
            <v>0</v>
          </cell>
          <cell r="H102">
            <v>1.5</v>
          </cell>
          <cell r="I102">
            <v>20.5</v>
          </cell>
          <cell r="J102" t="e">
            <v>#DIV/0!</v>
          </cell>
          <cell r="K102">
            <v>0</v>
          </cell>
          <cell r="L102" t="e">
            <v>#DIV/0!</v>
          </cell>
          <cell r="M102">
            <v>10</v>
          </cell>
          <cell r="N102">
            <v>0</v>
          </cell>
          <cell r="O102">
            <v>0</v>
          </cell>
          <cell r="P102" t="str">
            <v>47056</v>
          </cell>
        </row>
        <row r="103">
          <cell r="A103">
            <v>44</v>
          </cell>
          <cell r="B103">
            <v>0</v>
          </cell>
          <cell r="C103">
            <v>0</v>
          </cell>
          <cell r="D103" t="str">
            <v>M</v>
          </cell>
          <cell r="E103" t="str">
            <v>2107-A</v>
          </cell>
          <cell r="F103" t="str">
            <v>10</v>
          </cell>
          <cell r="G103">
            <v>0</v>
          </cell>
          <cell r="H103">
            <v>0</v>
          </cell>
          <cell r="I103">
            <v>5.5</v>
          </cell>
          <cell r="J103" t="e">
            <v>#DIV/0!</v>
          </cell>
          <cell r="K103">
            <v>0</v>
          </cell>
          <cell r="L103" t="e">
            <v>#DIV/0!</v>
          </cell>
          <cell r="M103">
            <v>10</v>
          </cell>
          <cell r="N103">
            <v>0</v>
          </cell>
          <cell r="O103">
            <v>0</v>
          </cell>
          <cell r="P103" t="str">
            <v>47155</v>
          </cell>
        </row>
        <row r="104">
          <cell r="A104">
            <v>45</v>
          </cell>
          <cell r="B104">
            <v>0</v>
          </cell>
          <cell r="C104">
            <v>0</v>
          </cell>
          <cell r="D104" t="str">
            <v>M</v>
          </cell>
          <cell r="E104" t="str">
            <v>2129-A</v>
          </cell>
          <cell r="F104" t="str">
            <v>10</v>
          </cell>
          <cell r="G104">
            <v>0</v>
          </cell>
          <cell r="H104">
            <v>0</v>
          </cell>
          <cell r="I104">
            <v>2.5</v>
          </cell>
          <cell r="J104" t="e">
            <v>#DIV/0!</v>
          </cell>
          <cell r="K104">
            <v>0</v>
          </cell>
          <cell r="L104" t="e">
            <v>#DIV/0!</v>
          </cell>
          <cell r="M104">
            <v>10</v>
          </cell>
          <cell r="N104">
            <v>0</v>
          </cell>
          <cell r="O104">
            <v>0</v>
          </cell>
          <cell r="P104" t="str">
            <v>47157</v>
          </cell>
        </row>
        <row r="105">
          <cell r="A105">
            <v>46</v>
          </cell>
          <cell r="B105">
            <v>0</v>
          </cell>
          <cell r="C105">
            <v>0</v>
          </cell>
          <cell r="D105" t="str">
            <v>M</v>
          </cell>
          <cell r="E105" t="str">
            <v>2107-A</v>
          </cell>
          <cell r="F105" t="str">
            <v>10</v>
          </cell>
          <cell r="G105">
            <v>0</v>
          </cell>
          <cell r="H105">
            <v>0</v>
          </cell>
          <cell r="I105">
            <v>15.25</v>
          </cell>
          <cell r="J105" t="e">
            <v>#DIV/0!</v>
          </cell>
          <cell r="K105">
            <v>0</v>
          </cell>
          <cell r="L105" t="e">
            <v>#DIV/0!</v>
          </cell>
          <cell r="M105">
            <v>10</v>
          </cell>
          <cell r="N105">
            <v>0</v>
          </cell>
          <cell r="O105">
            <v>0</v>
          </cell>
          <cell r="P105" t="str">
            <v>47155</v>
          </cell>
        </row>
        <row r="106">
          <cell r="A106">
            <v>46</v>
          </cell>
          <cell r="B106">
            <v>0</v>
          </cell>
          <cell r="C106">
            <v>0</v>
          </cell>
          <cell r="D106" t="str">
            <v>M</v>
          </cell>
          <cell r="E106" t="str">
            <v>2107-B</v>
          </cell>
          <cell r="F106" t="str">
            <v>10</v>
          </cell>
          <cell r="G106">
            <v>0</v>
          </cell>
          <cell r="H106">
            <v>0</v>
          </cell>
          <cell r="I106">
            <v>5.25</v>
          </cell>
          <cell r="J106" t="e">
            <v>#DIV/0!</v>
          </cell>
          <cell r="K106">
            <v>0</v>
          </cell>
          <cell r="L106" t="e">
            <v>#DIV/0!</v>
          </cell>
          <cell r="M106">
            <v>10</v>
          </cell>
          <cell r="N106">
            <v>0</v>
          </cell>
          <cell r="O106">
            <v>0</v>
          </cell>
          <cell r="P106" t="str">
            <v>47156</v>
          </cell>
        </row>
        <row r="107">
          <cell r="A107">
            <v>46</v>
          </cell>
          <cell r="B107">
            <v>0</v>
          </cell>
          <cell r="C107">
            <v>0</v>
          </cell>
          <cell r="D107" t="str">
            <v>M</v>
          </cell>
          <cell r="E107" t="str">
            <v>2758-A</v>
          </cell>
          <cell r="F107" t="str">
            <v>10</v>
          </cell>
          <cell r="G107">
            <v>0</v>
          </cell>
          <cell r="H107">
            <v>0</v>
          </cell>
          <cell r="I107">
            <v>3.25</v>
          </cell>
          <cell r="J107" t="e">
            <v>#DIV/0!</v>
          </cell>
          <cell r="K107">
            <v>0</v>
          </cell>
          <cell r="L107" t="e">
            <v>#DIV/0!</v>
          </cell>
          <cell r="M107">
            <v>10</v>
          </cell>
          <cell r="N107">
            <v>0</v>
          </cell>
          <cell r="O107">
            <v>0</v>
          </cell>
          <cell r="P107" t="str">
            <v>46664</v>
          </cell>
        </row>
        <row r="108">
          <cell r="A108">
            <v>46</v>
          </cell>
          <cell r="B108">
            <v>0</v>
          </cell>
          <cell r="C108">
            <v>0</v>
          </cell>
          <cell r="D108" t="str">
            <v>M</v>
          </cell>
          <cell r="E108" t="str">
            <v>2758-B</v>
          </cell>
          <cell r="F108" t="str">
            <v>10</v>
          </cell>
          <cell r="G108">
            <v>0</v>
          </cell>
          <cell r="H108">
            <v>0</v>
          </cell>
          <cell r="I108">
            <v>3</v>
          </cell>
          <cell r="J108" t="e">
            <v>#DIV/0!</v>
          </cell>
          <cell r="K108">
            <v>0</v>
          </cell>
          <cell r="L108" t="e">
            <v>#DIV/0!</v>
          </cell>
          <cell r="M108">
            <v>10</v>
          </cell>
          <cell r="N108">
            <v>0</v>
          </cell>
          <cell r="O108">
            <v>0</v>
          </cell>
          <cell r="P108" t="str">
            <v>46665</v>
          </cell>
        </row>
        <row r="109">
          <cell r="A109">
            <v>37</v>
          </cell>
          <cell r="B109">
            <v>0</v>
          </cell>
          <cell r="C109">
            <v>0</v>
          </cell>
          <cell r="D109" t="str">
            <v>M</v>
          </cell>
          <cell r="E109" t="str">
            <v>2497</v>
          </cell>
          <cell r="F109" t="str">
            <v>10</v>
          </cell>
          <cell r="G109">
            <v>0</v>
          </cell>
          <cell r="H109">
            <v>0.5</v>
          </cell>
          <cell r="I109">
            <v>2</v>
          </cell>
          <cell r="J109" t="e">
            <v>#DIV/0!</v>
          </cell>
          <cell r="K109">
            <v>2.5</v>
          </cell>
          <cell r="L109" t="e">
            <v>#DIV/0!</v>
          </cell>
          <cell r="M109">
            <v>11</v>
          </cell>
          <cell r="N109">
            <v>0</v>
          </cell>
          <cell r="O109">
            <v>0</v>
          </cell>
          <cell r="P109" t="str">
            <v>45960</v>
          </cell>
        </row>
        <row r="110">
          <cell r="A110">
            <v>40</v>
          </cell>
          <cell r="B110">
            <v>0</v>
          </cell>
          <cell r="C110">
            <v>0</v>
          </cell>
          <cell r="D110" t="str">
            <v>M</v>
          </cell>
          <cell r="E110" t="str">
            <v>2736</v>
          </cell>
          <cell r="F110" t="str">
            <v>10</v>
          </cell>
          <cell r="G110">
            <v>0</v>
          </cell>
          <cell r="H110">
            <v>0</v>
          </cell>
          <cell r="I110">
            <v>1.75</v>
          </cell>
          <cell r="J110" t="e">
            <v>#DIV/0!</v>
          </cell>
          <cell r="K110">
            <v>0</v>
          </cell>
          <cell r="L110" t="e">
            <v>#DIV/0!</v>
          </cell>
          <cell r="M110">
            <v>11</v>
          </cell>
          <cell r="N110">
            <v>0</v>
          </cell>
          <cell r="O110">
            <v>0</v>
          </cell>
          <cell r="P110" t="str">
            <v>44814</v>
          </cell>
        </row>
        <row r="111">
          <cell r="A111">
            <v>42</v>
          </cell>
          <cell r="B111">
            <v>560</v>
          </cell>
          <cell r="C111">
            <v>0</v>
          </cell>
          <cell r="D111" t="str">
            <v>M</v>
          </cell>
          <cell r="E111" t="str">
            <v>1696-B</v>
          </cell>
          <cell r="F111" t="str">
            <v>10</v>
          </cell>
          <cell r="G111">
            <v>2737</v>
          </cell>
          <cell r="H111">
            <v>3.5</v>
          </cell>
          <cell r="I111">
            <v>2.5</v>
          </cell>
          <cell r="J111" t="e">
            <v>#DIV/0!</v>
          </cell>
          <cell r="K111">
            <v>0</v>
          </cell>
          <cell r="L111" t="e">
            <v>#DIV/0!</v>
          </cell>
          <cell r="M111">
            <v>11</v>
          </cell>
          <cell r="N111">
            <v>0</v>
          </cell>
          <cell r="O111">
            <v>0</v>
          </cell>
          <cell r="P111" t="str">
            <v>47019</v>
          </cell>
        </row>
        <row r="112">
          <cell r="A112">
            <v>42</v>
          </cell>
          <cell r="B112">
            <v>0</v>
          </cell>
          <cell r="C112">
            <v>0</v>
          </cell>
          <cell r="D112" t="str">
            <v>M</v>
          </cell>
          <cell r="E112" t="str">
            <v>2150</v>
          </cell>
          <cell r="F112" t="str">
            <v>10</v>
          </cell>
          <cell r="G112">
            <v>0</v>
          </cell>
          <cell r="H112">
            <v>0</v>
          </cell>
          <cell r="I112">
            <v>3</v>
          </cell>
          <cell r="J112" t="e">
            <v>#DIV/0!</v>
          </cell>
          <cell r="K112">
            <v>0</v>
          </cell>
          <cell r="L112" t="e">
            <v>#DIV/0!</v>
          </cell>
          <cell r="M112">
            <v>11</v>
          </cell>
          <cell r="N112">
            <v>0</v>
          </cell>
          <cell r="O112">
            <v>0</v>
          </cell>
          <cell r="P112" t="str">
            <v>46993</v>
          </cell>
        </row>
        <row r="113">
          <cell r="A113">
            <v>42</v>
          </cell>
          <cell r="B113">
            <v>0</v>
          </cell>
          <cell r="C113">
            <v>0</v>
          </cell>
          <cell r="D113" t="str">
            <v>M</v>
          </cell>
          <cell r="E113" t="str">
            <v>2736</v>
          </cell>
          <cell r="F113" t="str">
            <v>10</v>
          </cell>
          <cell r="G113">
            <v>0</v>
          </cell>
          <cell r="H113">
            <v>0</v>
          </cell>
          <cell r="I113">
            <v>0.25</v>
          </cell>
          <cell r="J113" t="e">
            <v>#DIV/0!</v>
          </cell>
          <cell r="K113">
            <v>0</v>
          </cell>
          <cell r="L113" t="e">
            <v>#DIV/0!</v>
          </cell>
          <cell r="M113">
            <v>11</v>
          </cell>
          <cell r="N113">
            <v>0</v>
          </cell>
          <cell r="O113">
            <v>0</v>
          </cell>
          <cell r="P113" t="str">
            <v>45567</v>
          </cell>
        </row>
        <row r="114">
          <cell r="A114">
            <v>44</v>
          </cell>
          <cell r="B114">
            <v>0</v>
          </cell>
          <cell r="C114">
            <v>0</v>
          </cell>
          <cell r="D114" t="str">
            <v>M</v>
          </cell>
          <cell r="E114" t="str">
            <v>2150</v>
          </cell>
          <cell r="F114" t="str">
            <v>10</v>
          </cell>
          <cell r="G114">
            <v>0</v>
          </cell>
          <cell r="H114">
            <v>0</v>
          </cell>
          <cell r="I114">
            <v>0.25</v>
          </cell>
          <cell r="J114" t="e">
            <v>#DIV/0!</v>
          </cell>
          <cell r="K114">
            <v>0</v>
          </cell>
          <cell r="L114" t="e">
            <v>#DIV/0!</v>
          </cell>
          <cell r="M114">
            <v>11</v>
          </cell>
          <cell r="N114">
            <v>0</v>
          </cell>
          <cell r="O114">
            <v>0</v>
          </cell>
          <cell r="P114" t="str">
            <v>46993</v>
          </cell>
        </row>
        <row r="115">
          <cell r="A115">
            <v>45</v>
          </cell>
          <cell r="B115">
            <v>1500</v>
          </cell>
          <cell r="C115">
            <v>0</v>
          </cell>
          <cell r="D115" t="str">
            <v>M</v>
          </cell>
          <cell r="E115" t="str">
            <v>2499-C</v>
          </cell>
          <cell r="F115" t="str">
            <v>10</v>
          </cell>
          <cell r="G115">
            <v>6204</v>
          </cell>
          <cell r="H115">
            <v>2.25</v>
          </cell>
          <cell r="I115">
            <v>1.75</v>
          </cell>
          <cell r="J115" t="e">
            <v>#DIV/0!</v>
          </cell>
          <cell r="K115">
            <v>0</v>
          </cell>
          <cell r="L115" t="e">
            <v>#DIV/0!</v>
          </cell>
          <cell r="M115">
            <v>11</v>
          </cell>
          <cell r="N115">
            <v>0</v>
          </cell>
          <cell r="O115">
            <v>0</v>
          </cell>
          <cell r="P115" t="str">
            <v>47093</v>
          </cell>
        </row>
        <row r="116">
          <cell r="A116">
            <v>45</v>
          </cell>
          <cell r="B116">
            <v>0</v>
          </cell>
          <cell r="C116">
            <v>0</v>
          </cell>
          <cell r="D116" t="str">
            <v>M</v>
          </cell>
          <cell r="E116" t="str">
            <v>2710</v>
          </cell>
          <cell r="F116" t="str">
            <v>10</v>
          </cell>
          <cell r="G116">
            <v>0</v>
          </cell>
          <cell r="H116">
            <v>0.25</v>
          </cell>
          <cell r="I116">
            <v>5</v>
          </cell>
          <cell r="J116" t="e">
            <v>#DIV/0!</v>
          </cell>
          <cell r="K116">
            <v>0</v>
          </cell>
          <cell r="L116" t="e">
            <v>#DIV/0!</v>
          </cell>
          <cell r="M116">
            <v>11</v>
          </cell>
          <cell r="N116">
            <v>0</v>
          </cell>
          <cell r="O116">
            <v>0</v>
          </cell>
          <cell r="P116" t="str">
            <v>47453</v>
          </cell>
        </row>
        <row r="117">
          <cell r="A117">
            <v>37</v>
          </cell>
          <cell r="B117">
            <v>0</v>
          </cell>
          <cell r="C117">
            <v>0</v>
          </cell>
          <cell r="D117" t="str">
            <v>M</v>
          </cell>
          <cell r="E117" t="str">
            <v>1693</v>
          </cell>
          <cell r="F117" t="str">
            <v>10</v>
          </cell>
          <cell r="G117">
            <v>0</v>
          </cell>
          <cell r="H117">
            <v>0</v>
          </cell>
          <cell r="I117">
            <v>0.25</v>
          </cell>
          <cell r="J117" t="e">
            <v>#DIV/0!</v>
          </cell>
          <cell r="K117">
            <v>0</v>
          </cell>
          <cell r="L117" t="e">
            <v>#DIV/0!</v>
          </cell>
          <cell r="M117">
            <v>12</v>
          </cell>
          <cell r="N117">
            <v>0</v>
          </cell>
          <cell r="O117">
            <v>0</v>
          </cell>
          <cell r="P117" t="str">
            <v>45907</v>
          </cell>
        </row>
        <row r="118">
          <cell r="A118">
            <v>38</v>
          </cell>
          <cell r="B118">
            <v>0</v>
          </cell>
          <cell r="C118">
            <v>0</v>
          </cell>
          <cell r="D118" t="str">
            <v>M</v>
          </cell>
          <cell r="E118" t="str">
            <v>2710</v>
          </cell>
          <cell r="F118" t="str">
            <v>10</v>
          </cell>
          <cell r="G118">
            <v>0</v>
          </cell>
          <cell r="H118">
            <v>2</v>
          </cell>
          <cell r="I118">
            <v>9</v>
          </cell>
          <cell r="J118" t="e">
            <v>#DIV/0!</v>
          </cell>
          <cell r="K118">
            <v>22.5</v>
          </cell>
          <cell r="L118" t="e">
            <v>#DIV/0!</v>
          </cell>
          <cell r="M118">
            <v>12</v>
          </cell>
          <cell r="N118">
            <v>0</v>
          </cell>
          <cell r="O118">
            <v>0</v>
          </cell>
          <cell r="P118" t="str">
            <v>44752</v>
          </cell>
        </row>
        <row r="119">
          <cell r="A119">
            <v>38</v>
          </cell>
          <cell r="B119">
            <v>0</v>
          </cell>
          <cell r="C119">
            <v>0</v>
          </cell>
          <cell r="D119" t="str">
            <v>M</v>
          </cell>
          <cell r="E119" t="str">
            <v>2710</v>
          </cell>
          <cell r="F119" t="str">
            <v>10</v>
          </cell>
          <cell r="G119">
            <v>0</v>
          </cell>
          <cell r="H119">
            <v>2.75</v>
          </cell>
          <cell r="I119">
            <v>0</v>
          </cell>
          <cell r="J119" t="e">
            <v>#DIV/0!</v>
          </cell>
          <cell r="K119">
            <v>0</v>
          </cell>
          <cell r="L119" t="e">
            <v>#DIV/0!</v>
          </cell>
          <cell r="M119">
            <v>12</v>
          </cell>
          <cell r="N119">
            <v>0</v>
          </cell>
          <cell r="O119">
            <v>0</v>
          </cell>
          <cell r="P119" t="str">
            <v>46534</v>
          </cell>
        </row>
        <row r="120">
          <cell r="A120">
            <v>39</v>
          </cell>
          <cell r="B120">
            <v>0</v>
          </cell>
          <cell r="C120">
            <v>0</v>
          </cell>
          <cell r="D120" t="str">
            <v>M</v>
          </cell>
          <cell r="E120" t="str">
            <v>2710</v>
          </cell>
          <cell r="F120" t="str">
            <v>10</v>
          </cell>
          <cell r="G120">
            <v>0</v>
          </cell>
          <cell r="H120">
            <v>2.5</v>
          </cell>
          <cell r="I120">
            <v>0</v>
          </cell>
          <cell r="J120" t="e">
            <v>#DIV/0!</v>
          </cell>
          <cell r="K120">
            <v>0</v>
          </cell>
          <cell r="L120" t="e">
            <v>#DIV/0!</v>
          </cell>
          <cell r="M120">
            <v>12</v>
          </cell>
          <cell r="N120">
            <v>0</v>
          </cell>
          <cell r="O120">
            <v>0</v>
          </cell>
          <cell r="P120" t="str">
            <v>46534</v>
          </cell>
        </row>
        <row r="121">
          <cell r="A121">
            <v>43</v>
          </cell>
          <cell r="B121">
            <v>0</v>
          </cell>
          <cell r="C121">
            <v>0</v>
          </cell>
          <cell r="D121" t="str">
            <v>M</v>
          </cell>
          <cell r="E121" t="str">
            <v>3005</v>
          </cell>
          <cell r="F121" t="str">
            <v>10</v>
          </cell>
          <cell r="G121">
            <v>0</v>
          </cell>
          <cell r="H121">
            <v>0</v>
          </cell>
          <cell r="I121">
            <v>4.5</v>
          </cell>
          <cell r="J121" t="e">
            <v>#DIV/0!</v>
          </cell>
          <cell r="K121">
            <v>0</v>
          </cell>
          <cell r="L121" t="e">
            <v>#DIV/0!</v>
          </cell>
          <cell r="M121">
            <v>12</v>
          </cell>
          <cell r="N121">
            <v>0</v>
          </cell>
          <cell r="O121">
            <v>0</v>
          </cell>
          <cell r="P121" t="str">
            <v>47322</v>
          </cell>
        </row>
        <row r="122">
          <cell r="A122">
            <v>44</v>
          </cell>
          <cell r="B122">
            <v>0</v>
          </cell>
          <cell r="C122">
            <v>0</v>
          </cell>
          <cell r="D122" t="str">
            <v>M</v>
          </cell>
          <cell r="E122" t="str">
            <v>2539-A</v>
          </cell>
          <cell r="F122" t="str">
            <v>10</v>
          </cell>
          <cell r="G122">
            <v>0</v>
          </cell>
          <cell r="H122">
            <v>0</v>
          </cell>
          <cell r="I122">
            <v>0.25</v>
          </cell>
          <cell r="J122" t="e">
            <v>#DIV/0!</v>
          </cell>
          <cell r="K122">
            <v>0</v>
          </cell>
          <cell r="L122" t="e">
            <v>#DIV/0!</v>
          </cell>
          <cell r="M122">
            <v>12</v>
          </cell>
          <cell r="N122">
            <v>0</v>
          </cell>
          <cell r="O122">
            <v>0</v>
          </cell>
          <cell r="P122" t="str">
            <v>47123</v>
          </cell>
        </row>
        <row r="123">
          <cell r="A123">
            <v>44</v>
          </cell>
          <cell r="B123">
            <v>0</v>
          </cell>
          <cell r="C123">
            <v>0</v>
          </cell>
          <cell r="D123" t="str">
            <v>M</v>
          </cell>
          <cell r="E123" t="str">
            <v>3005</v>
          </cell>
          <cell r="F123" t="str">
            <v>10</v>
          </cell>
          <cell r="G123">
            <v>0</v>
          </cell>
          <cell r="H123">
            <v>0</v>
          </cell>
          <cell r="I123">
            <v>0.75</v>
          </cell>
          <cell r="J123" t="e">
            <v>#DIV/0!</v>
          </cell>
          <cell r="K123">
            <v>0</v>
          </cell>
          <cell r="L123" t="e">
            <v>#DIV/0!</v>
          </cell>
          <cell r="M123">
            <v>12</v>
          </cell>
          <cell r="N123">
            <v>0</v>
          </cell>
          <cell r="O123">
            <v>0</v>
          </cell>
          <cell r="P123" t="str">
            <v>47322</v>
          </cell>
        </row>
        <row r="124">
          <cell r="A124">
            <v>46</v>
          </cell>
          <cell r="B124">
            <v>0</v>
          </cell>
          <cell r="C124">
            <v>0</v>
          </cell>
          <cell r="D124" t="str">
            <v>M</v>
          </cell>
          <cell r="E124" t="str">
            <v>2714</v>
          </cell>
          <cell r="F124" t="str">
            <v>10</v>
          </cell>
          <cell r="G124">
            <v>0</v>
          </cell>
          <cell r="H124">
            <v>0</v>
          </cell>
          <cell r="I124">
            <v>0.75</v>
          </cell>
          <cell r="J124" t="e">
            <v>#DIV/0!</v>
          </cell>
          <cell r="K124">
            <v>0</v>
          </cell>
          <cell r="L124" t="e">
            <v>#DIV/0!</v>
          </cell>
          <cell r="M124">
            <v>12</v>
          </cell>
          <cell r="N124">
            <v>0</v>
          </cell>
          <cell r="O124">
            <v>0</v>
          </cell>
          <cell r="P124" t="str">
            <v>47166</v>
          </cell>
        </row>
        <row r="125">
          <cell r="A125">
            <v>36</v>
          </cell>
          <cell r="B125">
            <v>0</v>
          </cell>
          <cell r="C125">
            <v>0</v>
          </cell>
          <cell r="D125" t="str">
            <v>M</v>
          </cell>
          <cell r="E125" t="str">
            <v>2428</v>
          </cell>
          <cell r="F125" t="str">
            <v>10</v>
          </cell>
          <cell r="G125">
            <v>0</v>
          </cell>
          <cell r="H125">
            <v>0</v>
          </cell>
          <cell r="I125">
            <v>2.5</v>
          </cell>
          <cell r="J125" t="e">
            <v>#DIV/0!</v>
          </cell>
          <cell r="K125">
            <v>0</v>
          </cell>
          <cell r="L125" t="e">
            <v>#DIV/0!</v>
          </cell>
          <cell r="M125">
            <v>13</v>
          </cell>
          <cell r="N125">
            <v>0</v>
          </cell>
          <cell r="O125">
            <v>0</v>
          </cell>
          <cell r="P125" t="str">
            <v>45918</v>
          </cell>
        </row>
        <row r="126">
          <cell r="A126">
            <v>37</v>
          </cell>
          <cell r="B126">
            <v>0</v>
          </cell>
          <cell r="C126">
            <v>0</v>
          </cell>
          <cell r="D126" t="str">
            <v>M</v>
          </cell>
          <cell r="E126" t="str">
            <v>2676</v>
          </cell>
          <cell r="F126" t="str">
            <v>10</v>
          </cell>
          <cell r="G126">
            <v>0</v>
          </cell>
          <cell r="H126">
            <v>0</v>
          </cell>
          <cell r="I126">
            <v>0.25</v>
          </cell>
          <cell r="J126" t="e">
            <v>#DIV/0!</v>
          </cell>
          <cell r="K126">
            <v>0</v>
          </cell>
          <cell r="L126" t="e">
            <v>#DIV/0!</v>
          </cell>
          <cell r="M126">
            <v>13</v>
          </cell>
          <cell r="N126">
            <v>0</v>
          </cell>
          <cell r="O126">
            <v>0</v>
          </cell>
          <cell r="P126" t="str">
            <v>45287</v>
          </cell>
        </row>
        <row r="127">
          <cell r="A127">
            <v>39</v>
          </cell>
          <cell r="B127">
            <v>0</v>
          </cell>
          <cell r="C127">
            <v>0</v>
          </cell>
          <cell r="D127" t="str">
            <v>M</v>
          </cell>
          <cell r="E127" t="str">
            <v>2398-B</v>
          </cell>
          <cell r="F127" t="str">
            <v>10</v>
          </cell>
          <cell r="G127">
            <v>0</v>
          </cell>
          <cell r="H127">
            <v>3.75</v>
          </cell>
          <cell r="I127">
            <v>1.5</v>
          </cell>
          <cell r="J127" t="e">
            <v>#DIV/0!</v>
          </cell>
          <cell r="K127">
            <v>34</v>
          </cell>
          <cell r="L127" t="e">
            <v>#DIV/0!</v>
          </cell>
          <cell r="M127">
            <v>13</v>
          </cell>
          <cell r="N127">
            <v>0</v>
          </cell>
          <cell r="O127">
            <v>0</v>
          </cell>
          <cell r="P127" t="str">
            <v>45509</v>
          </cell>
        </row>
        <row r="128">
          <cell r="A128">
            <v>40</v>
          </cell>
          <cell r="B128">
            <v>0</v>
          </cell>
          <cell r="C128">
            <v>0</v>
          </cell>
          <cell r="D128" t="str">
            <v>M</v>
          </cell>
          <cell r="E128" t="str">
            <v>2208-B</v>
          </cell>
          <cell r="F128" t="str">
            <v>10</v>
          </cell>
          <cell r="G128">
            <v>0</v>
          </cell>
          <cell r="H128">
            <v>1</v>
          </cell>
          <cell r="I128">
            <v>1.5</v>
          </cell>
          <cell r="J128" t="e">
            <v>#DIV/0!</v>
          </cell>
          <cell r="K128">
            <v>18</v>
          </cell>
          <cell r="L128" t="e">
            <v>#DIV/0!</v>
          </cell>
          <cell r="M128">
            <v>13</v>
          </cell>
          <cell r="N128">
            <v>0</v>
          </cell>
          <cell r="O128">
            <v>0</v>
          </cell>
          <cell r="P128" t="str">
            <v>46526</v>
          </cell>
        </row>
        <row r="129">
          <cell r="A129">
            <v>41</v>
          </cell>
          <cell r="B129">
            <v>3500</v>
          </cell>
          <cell r="C129">
            <v>0</v>
          </cell>
          <cell r="D129" t="str">
            <v>M</v>
          </cell>
          <cell r="E129" t="str">
            <v>2269-B</v>
          </cell>
          <cell r="F129" t="str">
            <v>10</v>
          </cell>
          <cell r="G129">
            <v>17047</v>
          </cell>
          <cell r="H129">
            <v>3.25</v>
          </cell>
          <cell r="I129">
            <v>0.75</v>
          </cell>
          <cell r="J129" t="e">
            <v>#DIV/0!</v>
          </cell>
          <cell r="K129">
            <v>0</v>
          </cell>
          <cell r="L129" t="e">
            <v>#DIV/0!</v>
          </cell>
          <cell r="M129">
            <v>13</v>
          </cell>
          <cell r="N129">
            <v>0</v>
          </cell>
          <cell r="O129">
            <v>0</v>
          </cell>
          <cell r="P129" t="str">
            <v>46873</v>
          </cell>
        </row>
        <row r="130">
          <cell r="A130">
            <v>42</v>
          </cell>
          <cell r="B130">
            <v>3500</v>
          </cell>
          <cell r="C130">
            <v>0</v>
          </cell>
          <cell r="D130" t="str">
            <v>M</v>
          </cell>
          <cell r="E130" t="str">
            <v>2269-B</v>
          </cell>
          <cell r="F130" t="str">
            <v>10</v>
          </cell>
          <cell r="G130">
            <v>13552</v>
          </cell>
          <cell r="H130">
            <v>3.25</v>
          </cell>
          <cell r="I130">
            <v>0.25</v>
          </cell>
          <cell r="J130" t="e">
            <v>#DIV/0!</v>
          </cell>
          <cell r="K130">
            <v>0</v>
          </cell>
          <cell r="L130" t="e">
            <v>#DIV/0!</v>
          </cell>
          <cell r="M130">
            <v>13</v>
          </cell>
          <cell r="N130">
            <v>0</v>
          </cell>
          <cell r="O130">
            <v>0</v>
          </cell>
          <cell r="P130" t="str">
            <v>46873</v>
          </cell>
        </row>
        <row r="131">
          <cell r="A131">
            <v>42</v>
          </cell>
          <cell r="B131">
            <v>0</v>
          </cell>
          <cell r="C131">
            <v>0</v>
          </cell>
          <cell r="D131" t="str">
            <v>M</v>
          </cell>
          <cell r="E131" t="str">
            <v>2676</v>
          </cell>
          <cell r="F131" t="str">
            <v>10</v>
          </cell>
          <cell r="G131">
            <v>0</v>
          </cell>
          <cell r="H131">
            <v>0</v>
          </cell>
          <cell r="I131">
            <v>1.75</v>
          </cell>
          <cell r="J131" t="e">
            <v>#DIV/0!</v>
          </cell>
          <cell r="K131">
            <v>0</v>
          </cell>
          <cell r="L131" t="e">
            <v>#DIV/0!</v>
          </cell>
          <cell r="M131">
            <v>13</v>
          </cell>
          <cell r="N131">
            <v>0</v>
          </cell>
          <cell r="O131">
            <v>0</v>
          </cell>
          <cell r="P131" t="str">
            <v>46081</v>
          </cell>
        </row>
        <row r="132">
          <cell r="A132">
            <v>40</v>
          </cell>
          <cell r="B132">
            <v>0</v>
          </cell>
          <cell r="C132">
            <v>0</v>
          </cell>
          <cell r="D132" t="str">
            <v>M</v>
          </cell>
          <cell r="E132" t="str">
            <v>3075</v>
          </cell>
          <cell r="F132" t="str">
            <v>10</v>
          </cell>
          <cell r="G132">
            <v>0</v>
          </cell>
          <cell r="H132">
            <v>0</v>
          </cell>
          <cell r="I132">
            <v>5.5</v>
          </cell>
          <cell r="J132" t="e">
            <v>#DIV/0!</v>
          </cell>
          <cell r="K132">
            <v>0</v>
          </cell>
          <cell r="L132" t="e">
            <v>#DIV/0!</v>
          </cell>
          <cell r="M132">
            <v>14</v>
          </cell>
          <cell r="N132">
            <v>0</v>
          </cell>
          <cell r="O132">
            <v>0</v>
          </cell>
          <cell r="P132" t="str">
            <v>46295</v>
          </cell>
        </row>
        <row r="133">
          <cell r="A133">
            <v>41</v>
          </cell>
          <cell r="B133">
            <v>0</v>
          </cell>
          <cell r="C133">
            <v>0</v>
          </cell>
          <cell r="D133" t="str">
            <v>M</v>
          </cell>
          <cell r="E133" t="str">
            <v>3073</v>
          </cell>
          <cell r="F133" t="str">
            <v>10</v>
          </cell>
          <cell r="G133">
            <v>250</v>
          </cell>
          <cell r="H133">
            <v>0</v>
          </cell>
          <cell r="I133">
            <v>9.75</v>
          </cell>
          <cell r="J133" t="e">
            <v>#DIV/0!</v>
          </cell>
          <cell r="K133">
            <v>0</v>
          </cell>
          <cell r="L133" t="e">
            <v>#DIV/0!</v>
          </cell>
          <cell r="M133">
            <v>14</v>
          </cell>
          <cell r="N133">
            <v>0</v>
          </cell>
          <cell r="O133">
            <v>0</v>
          </cell>
          <cell r="P133" t="str">
            <v>46295</v>
          </cell>
        </row>
        <row r="134">
          <cell r="A134">
            <v>41</v>
          </cell>
          <cell r="B134">
            <v>0</v>
          </cell>
          <cell r="C134">
            <v>0</v>
          </cell>
          <cell r="D134" t="str">
            <v>M</v>
          </cell>
          <cell r="E134" t="str">
            <v>1044-N</v>
          </cell>
          <cell r="F134" t="str">
            <v>10</v>
          </cell>
          <cell r="G134">
            <v>0</v>
          </cell>
          <cell r="H134">
            <v>1</v>
          </cell>
          <cell r="I134">
            <v>5</v>
          </cell>
          <cell r="J134" t="e">
            <v>#DIV/0!</v>
          </cell>
          <cell r="K134">
            <v>8.5</v>
          </cell>
          <cell r="L134" t="e">
            <v>#DIV/0!</v>
          </cell>
          <cell r="M134">
            <v>14</v>
          </cell>
          <cell r="N134">
            <v>0</v>
          </cell>
          <cell r="O134">
            <v>0</v>
          </cell>
          <cell r="P134" t="str">
            <v>46429</v>
          </cell>
        </row>
        <row r="135">
          <cell r="A135">
            <v>36</v>
          </cell>
          <cell r="B135">
            <v>0</v>
          </cell>
          <cell r="C135">
            <v>0</v>
          </cell>
          <cell r="D135" t="str">
            <v>M</v>
          </cell>
          <cell r="E135" t="str">
            <v>1044-N</v>
          </cell>
          <cell r="F135" t="str">
            <v>10</v>
          </cell>
          <cell r="G135">
            <v>0</v>
          </cell>
          <cell r="H135">
            <v>1.5</v>
          </cell>
          <cell r="I135">
            <v>4</v>
          </cell>
          <cell r="J135" t="e">
            <v>#DIV/0!</v>
          </cell>
          <cell r="K135">
            <v>8.5</v>
          </cell>
          <cell r="L135" t="e">
            <v>#DIV/0!</v>
          </cell>
          <cell r="M135">
            <v>15</v>
          </cell>
          <cell r="N135">
            <v>0</v>
          </cell>
          <cell r="O135">
            <v>0</v>
          </cell>
          <cell r="P135" t="str">
            <v>45812</v>
          </cell>
        </row>
        <row r="136">
          <cell r="A136">
            <v>39</v>
          </cell>
          <cell r="B136">
            <v>0</v>
          </cell>
          <cell r="C136">
            <v>0</v>
          </cell>
          <cell r="D136" t="str">
            <v>M</v>
          </cell>
          <cell r="E136" t="str">
            <v>2223-A</v>
          </cell>
          <cell r="F136" t="str">
            <v>10</v>
          </cell>
          <cell r="G136">
            <v>0</v>
          </cell>
          <cell r="H136">
            <v>0</v>
          </cell>
          <cell r="I136">
            <v>1.5</v>
          </cell>
          <cell r="J136" t="e">
            <v>#DIV/0!</v>
          </cell>
          <cell r="K136">
            <v>0</v>
          </cell>
          <cell r="L136" t="e">
            <v>#DIV/0!</v>
          </cell>
          <cell r="M136">
            <v>15</v>
          </cell>
          <cell r="N136">
            <v>0</v>
          </cell>
          <cell r="O136">
            <v>0</v>
          </cell>
          <cell r="P136" t="str">
            <v>45018</v>
          </cell>
        </row>
        <row r="137">
          <cell r="A137">
            <v>40</v>
          </cell>
          <cell r="B137">
            <v>0</v>
          </cell>
          <cell r="C137">
            <v>0</v>
          </cell>
          <cell r="D137" t="str">
            <v>M</v>
          </cell>
          <cell r="E137" t="str">
            <v>2686</v>
          </cell>
          <cell r="F137" t="str">
            <v>10</v>
          </cell>
          <cell r="G137">
            <v>0</v>
          </cell>
          <cell r="H137">
            <v>0</v>
          </cell>
          <cell r="I137">
            <v>0.25</v>
          </cell>
          <cell r="J137" t="e">
            <v>#DIV/0!</v>
          </cell>
          <cell r="K137">
            <v>0</v>
          </cell>
          <cell r="L137" t="e">
            <v>#DIV/0!</v>
          </cell>
          <cell r="M137">
            <v>15</v>
          </cell>
          <cell r="N137">
            <v>0</v>
          </cell>
          <cell r="O137">
            <v>0</v>
          </cell>
          <cell r="P137" t="str">
            <v>46498</v>
          </cell>
        </row>
        <row r="138">
          <cell r="A138">
            <v>41</v>
          </cell>
          <cell r="B138">
            <v>0</v>
          </cell>
          <cell r="C138">
            <v>0</v>
          </cell>
          <cell r="D138" t="str">
            <v>M</v>
          </cell>
          <cell r="E138" t="str">
            <v>2223-A</v>
          </cell>
          <cell r="F138" t="str">
            <v>10</v>
          </cell>
          <cell r="G138">
            <v>0</v>
          </cell>
          <cell r="H138">
            <v>0</v>
          </cell>
          <cell r="I138">
            <v>0.25</v>
          </cell>
          <cell r="J138" t="e">
            <v>#DIV/0!</v>
          </cell>
          <cell r="K138">
            <v>0</v>
          </cell>
          <cell r="L138" t="e">
            <v>#DIV/0!</v>
          </cell>
          <cell r="M138">
            <v>15</v>
          </cell>
          <cell r="N138">
            <v>0</v>
          </cell>
          <cell r="O138">
            <v>0</v>
          </cell>
          <cell r="P138" t="str">
            <v>45018</v>
          </cell>
        </row>
        <row r="139">
          <cell r="A139">
            <v>41</v>
          </cell>
          <cell r="B139">
            <v>0</v>
          </cell>
          <cell r="C139">
            <v>0</v>
          </cell>
          <cell r="D139" t="str">
            <v>M</v>
          </cell>
          <cell r="E139" t="str">
            <v>2712</v>
          </cell>
          <cell r="F139" t="str">
            <v>10</v>
          </cell>
          <cell r="G139">
            <v>0</v>
          </cell>
          <cell r="H139">
            <v>1.5</v>
          </cell>
          <cell r="I139">
            <v>5.25</v>
          </cell>
          <cell r="J139" t="e">
            <v>#DIV/0!</v>
          </cell>
          <cell r="K139">
            <v>1.5</v>
          </cell>
          <cell r="L139" t="e">
            <v>#DIV/0!</v>
          </cell>
          <cell r="M139">
            <v>15</v>
          </cell>
          <cell r="N139">
            <v>0</v>
          </cell>
          <cell r="O139">
            <v>0</v>
          </cell>
          <cell r="P139" t="str">
            <v>46171</v>
          </cell>
        </row>
        <row r="140">
          <cell r="A140">
            <v>45</v>
          </cell>
          <cell r="B140">
            <v>0</v>
          </cell>
          <cell r="C140">
            <v>0</v>
          </cell>
          <cell r="D140" t="str">
            <v>M</v>
          </cell>
          <cell r="E140" t="str">
            <v>2311-B</v>
          </cell>
          <cell r="F140" t="str">
            <v>10</v>
          </cell>
          <cell r="G140">
            <v>0</v>
          </cell>
          <cell r="H140">
            <v>0</v>
          </cell>
          <cell r="I140">
            <v>0.75</v>
          </cell>
          <cell r="J140" t="e">
            <v>#DIV/0!</v>
          </cell>
          <cell r="K140">
            <v>0</v>
          </cell>
          <cell r="L140" t="e">
            <v>#DIV/0!</v>
          </cell>
          <cell r="M140">
            <v>15</v>
          </cell>
          <cell r="N140">
            <v>0</v>
          </cell>
          <cell r="O140">
            <v>0</v>
          </cell>
          <cell r="P140" t="str">
            <v>45813</v>
          </cell>
        </row>
        <row r="141">
          <cell r="A141">
            <v>46</v>
          </cell>
          <cell r="B141">
            <v>0</v>
          </cell>
          <cell r="C141">
            <v>0</v>
          </cell>
          <cell r="D141" t="str">
            <v>M</v>
          </cell>
          <cell r="E141" t="str">
            <v>2072-B</v>
          </cell>
          <cell r="F141" t="str">
            <v>10</v>
          </cell>
          <cell r="G141">
            <v>0</v>
          </cell>
          <cell r="H141">
            <v>0</v>
          </cell>
          <cell r="I141">
            <v>2.25</v>
          </cell>
          <cell r="J141" t="e">
            <v>#DIV/0!</v>
          </cell>
          <cell r="K141">
            <v>0</v>
          </cell>
          <cell r="L141" t="e">
            <v>#DIV/0!</v>
          </cell>
          <cell r="M141">
            <v>15</v>
          </cell>
          <cell r="N141">
            <v>0</v>
          </cell>
          <cell r="O141">
            <v>0</v>
          </cell>
          <cell r="P141" t="str">
            <v>47787</v>
          </cell>
        </row>
        <row r="142">
          <cell r="A142">
            <v>36</v>
          </cell>
          <cell r="B142">
            <v>0</v>
          </cell>
          <cell r="C142">
            <v>0</v>
          </cell>
          <cell r="D142" t="str">
            <v>M</v>
          </cell>
          <cell r="E142" t="str">
            <v>2072-A</v>
          </cell>
          <cell r="F142" t="str">
            <v>10</v>
          </cell>
          <cell r="G142">
            <v>0</v>
          </cell>
          <cell r="H142">
            <v>0</v>
          </cell>
          <cell r="I142">
            <v>0.75</v>
          </cell>
          <cell r="J142" t="e">
            <v>#DIV/0!</v>
          </cell>
          <cell r="K142">
            <v>0</v>
          </cell>
          <cell r="L142" t="e">
            <v>#DIV/0!</v>
          </cell>
          <cell r="M142">
            <v>16</v>
          </cell>
          <cell r="N142">
            <v>0</v>
          </cell>
          <cell r="O142">
            <v>0</v>
          </cell>
          <cell r="P142" t="str">
            <v>45911</v>
          </cell>
        </row>
        <row r="143">
          <cell r="A143">
            <v>39</v>
          </cell>
          <cell r="B143">
            <v>0</v>
          </cell>
          <cell r="C143">
            <v>0</v>
          </cell>
          <cell r="D143" t="str">
            <v>M</v>
          </cell>
          <cell r="E143" t="str">
            <v>3145</v>
          </cell>
          <cell r="F143" t="str">
            <v>10</v>
          </cell>
          <cell r="G143">
            <v>1518</v>
          </cell>
          <cell r="H143">
            <v>9.5</v>
          </cell>
          <cell r="I143">
            <v>4</v>
          </cell>
          <cell r="J143" t="e">
            <v>#DIV/0!</v>
          </cell>
          <cell r="K143">
            <v>9.75</v>
          </cell>
          <cell r="L143" t="e">
            <v>#DIV/0!</v>
          </cell>
          <cell r="M143">
            <v>16</v>
          </cell>
          <cell r="N143">
            <v>0</v>
          </cell>
          <cell r="O143">
            <v>0</v>
          </cell>
          <cell r="P143" t="str">
            <v>46725</v>
          </cell>
        </row>
        <row r="144">
          <cell r="A144">
            <v>40</v>
          </cell>
          <cell r="B144">
            <v>0</v>
          </cell>
          <cell r="C144">
            <v>0</v>
          </cell>
          <cell r="D144" t="str">
            <v>M</v>
          </cell>
          <cell r="E144" t="str">
            <v>3145</v>
          </cell>
          <cell r="F144" t="str">
            <v>10</v>
          </cell>
          <cell r="G144">
            <v>0</v>
          </cell>
          <cell r="H144">
            <v>101.25</v>
          </cell>
          <cell r="I144">
            <v>10</v>
          </cell>
          <cell r="J144" t="e">
            <v>#DIV/0!</v>
          </cell>
          <cell r="K144">
            <v>97.5</v>
          </cell>
          <cell r="L144" t="e">
            <v>#DIV/0!</v>
          </cell>
          <cell r="M144">
            <v>16</v>
          </cell>
          <cell r="N144">
            <v>0</v>
          </cell>
          <cell r="O144">
            <v>0</v>
          </cell>
          <cell r="P144" t="str">
            <v>46725</v>
          </cell>
        </row>
        <row r="145">
          <cell r="A145">
            <v>42</v>
          </cell>
          <cell r="B145">
            <v>0</v>
          </cell>
          <cell r="C145">
            <v>0</v>
          </cell>
          <cell r="D145" t="str">
            <v>M</v>
          </cell>
          <cell r="E145" t="str">
            <v>2311-B</v>
          </cell>
          <cell r="F145" t="str">
            <v>10</v>
          </cell>
          <cell r="G145">
            <v>0</v>
          </cell>
          <cell r="H145">
            <v>0</v>
          </cell>
          <cell r="I145">
            <v>2</v>
          </cell>
          <cell r="J145" t="e">
            <v>#DIV/0!</v>
          </cell>
          <cell r="K145">
            <v>0</v>
          </cell>
          <cell r="L145" t="e">
            <v>#DIV/0!</v>
          </cell>
          <cell r="M145">
            <v>16</v>
          </cell>
          <cell r="N145">
            <v>0</v>
          </cell>
          <cell r="O145">
            <v>0</v>
          </cell>
          <cell r="P145" t="str">
            <v>46170</v>
          </cell>
        </row>
        <row r="146">
          <cell r="A146">
            <v>44</v>
          </cell>
          <cell r="B146">
            <v>3500</v>
          </cell>
          <cell r="C146">
            <v>0</v>
          </cell>
          <cell r="D146" t="str">
            <v>M</v>
          </cell>
          <cell r="E146" t="str">
            <v>2269-B</v>
          </cell>
          <cell r="F146" t="str">
            <v>10</v>
          </cell>
          <cell r="G146">
            <v>6107</v>
          </cell>
          <cell r="H146">
            <v>1</v>
          </cell>
          <cell r="I146">
            <v>1</v>
          </cell>
          <cell r="J146" t="e">
            <v>#DIV/0!</v>
          </cell>
          <cell r="K146">
            <v>0</v>
          </cell>
          <cell r="L146" t="e">
            <v>#DIV/0!</v>
          </cell>
          <cell r="M146">
            <v>16</v>
          </cell>
          <cell r="N146">
            <v>0</v>
          </cell>
          <cell r="O146">
            <v>0</v>
          </cell>
          <cell r="P146" t="str">
            <v>47400</v>
          </cell>
        </row>
        <row r="147">
          <cell r="A147">
            <v>45</v>
          </cell>
          <cell r="B147">
            <v>3500</v>
          </cell>
          <cell r="C147">
            <v>0</v>
          </cell>
          <cell r="D147" t="str">
            <v>M</v>
          </cell>
          <cell r="E147" t="str">
            <v>2269-B</v>
          </cell>
          <cell r="F147" t="str">
            <v>10</v>
          </cell>
          <cell r="G147">
            <v>22026</v>
          </cell>
          <cell r="H147">
            <v>4</v>
          </cell>
          <cell r="I147">
            <v>0.5</v>
          </cell>
          <cell r="J147" t="e">
            <v>#DIV/0!</v>
          </cell>
          <cell r="K147">
            <v>0</v>
          </cell>
          <cell r="L147" t="e">
            <v>#DIV/0!</v>
          </cell>
          <cell r="M147">
            <v>16</v>
          </cell>
          <cell r="N147">
            <v>0</v>
          </cell>
          <cell r="O147">
            <v>0</v>
          </cell>
          <cell r="P147" t="str">
            <v>47400</v>
          </cell>
        </row>
        <row r="148">
          <cell r="A148">
            <v>45</v>
          </cell>
          <cell r="B148">
            <v>0</v>
          </cell>
          <cell r="C148">
            <v>0</v>
          </cell>
          <cell r="D148" t="str">
            <v>M</v>
          </cell>
          <cell r="E148" t="str">
            <v>1825</v>
          </cell>
          <cell r="F148" t="str">
            <v>10</v>
          </cell>
          <cell r="G148">
            <v>0</v>
          </cell>
          <cell r="H148">
            <v>0</v>
          </cell>
          <cell r="I148">
            <v>1</v>
          </cell>
          <cell r="J148" t="e">
            <v>#DIV/0!</v>
          </cell>
          <cell r="K148">
            <v>2</v>
          </cell>
          <cell r="L148" t="e">
            <v>#DIV/0!</v>
          </cell>
          <cell r="M148">
            <v>16</v>
          </cell>
          <cell r="N148">
            <v>0</v>
          </cell>
          <cell r="O148">
            <v>0</v>
          </cell>
          <cell r="P148" t="str">
            <v>47248</v>
          </cell>
        </row>
        <row r="149">
          <cell r="A149">
            <v>46</v>
          </cell>
          <cell r="B149">
            <v>0</v>
          </cell>
          <cell r="C149">
            <v>0</v>
          </cell>
          <cell r="D149" t="str">
            <v>M</v>
          </cell>
          <cell r="E149" t="str">
            <v>2269-A</v>
          </cell>
          <cell r="F149" t="str">
            <v>10</v>
          </cell>
          <cell r="G149">
            <v>0</v>
          </cell>
          <cell r="H149">
            <v>0</v>
          </cell>
          <cell r="I149">
            <v>0.25</v>
          </cell>
          <cell r="J149" t="e">
            <v>#DIV/0!</v>
          </cell>
          <cell r="K149">
            <v>0</v>
          </cell>
          <cell r="L149" t="e">
            <v>#DIV/0!</v>
          </cell>
          <cell r="M149">
            <v>16</v>
          </cell>
          <cell r="N149">
            <v>0</v>
          </cell>
          <cell r="O149">
            <v>0</v>
          </cell>
          <cell r="P149" t="str">
            <v>47399</v>
          </cell>
        </row>
        <row r="150">
          <cell r="A150">
            <v>36</v>
          </cell>
          <cell r="B150">
            <v>0</v>
          </cell>
          <cell r="C150">
            <v>0</v>
          </cell>
          <cell r="D150" t="str">
            <v>M</v>
          </cell>
          <cell r="E150" t="str">
            <v>2365-A</v>
          </cell>
          <cell r="F150" t="str">
            <v>10</v>
          </cell>
          <cell r="G150">
            <v>0</v>
          </cell>
          <cell r="H150">
            <v>4.25</v>
          </cell>
          <cell r="I150">
            <v>3.5</v>
          </cell>
          <cell r="J150" t="e">
            <v>#DIV/0!</v>
          </cell>
          <cell r="K150">
            <v>4.25</v>
          </cell>
          <cell r="L150" t="e">
            <v>#DIV/0!</v>
          </cell>
          <cell r="M150">
            <v>17</v>
          </cell>
          <cell r="N150">
            <v>0</v>
          </cell>
          <cell r="O150">
            <v>0</v>
          </cell>
          <cell r="P150" t="str">
            <v>44771</v>
          </cell>
        </row>
        <row r="151">
          <cell r="A151">
            <v>41</v>
          </cell>
          <cell r="B151">
            <v>0</v>
          </cell>
          <cell r="C151">
            <v>0</v>
          </cell>
          <cell r="D151" t="str">
            <v>M</v>
          </cell>
          <cell r="E151" t="str">
            <v>2365-A</v>
          </cell>
          <cell r="F151" t="str">
            <v>10</v>
          </cell>
          <cell r="G151">
            <v>0</v>
          </cell>
          <cell r="H151">
            <v>0</v>
          </cell>
          <cell r="I151">
            <v>0.75</v>
          </cell>
          <cell r="J151" t="e">
            <v>#DIV/0!</v>
          </cell>
          <cell r="K151">
            <v>0</v>
          </cell>
          <cell r="L151" t="e">
            <v>#DIV/0!</v>
          </cell>
          <cell r="M151">
            <v>17</v>
          </cell>
          <cell r="N151">
            <v>0</v>
          </cell>
          <cell r="O151">
            <v>0</v>
          </cell>
          <cell r="P151" t="str">
            <v>45498</v>
          </cell>
        </row>
        <row r="152">
          <cell r="A152">
            <v>39</v>
          </cell>
          <cell r="B152">
            <v>0</v>
          </cell>
          <cell r="C152">
            <v>0</v>
          </cell>
          <cell r="D152" t="str">
            <v>M</v>
          </cell>
          <cell r="E152" t="str">
            <v>2019</v>
          </cell>
          <cell r="F152" t="str">
            <v>10</v>
          </cell>
          <cell r="G152">
            <v>0</v>
          </cell>
          <cell r="H152">
            <v>0</v>
          </cell>
          <cell r="I152">
            <v>1.5</v>
          </cell>
          <cell r="J152" t="e">
            <v>#DIV/0!</v>
          </cell>
          <cell r="K152">
            <v>0</v>
          </cell>
          <cell r="L152" t="e">
            <v>#DIV/0!</v>
          </cell>
          <cell r="M152">
            <v>18</v>
          </cell>
          <cell r="N152">
            <v>0</v>
          </cell>
          <cell r="O152">
            <v>0</v>
          </cell>
          <cell r="P152" t="str">
            <v>46514</v>
          </cell>
        </row>
        <row r="153">
          <cell r="A153">
            <v>39</v>
          </cell>
          <cell r="B153">
            <v>0</v>
          </cell>
          <cell r="C153">
            <v>0</v>
          </cell>
          <cell r="D153" t="str">
            <v>M</v>
          </cell>
          <cell r="E153" t="str">
            <v>2026</v>
          </cell>
          <cell r="F153" t="str">
            <v>10</v>
          </cell>
          <cell r="G153">
            <v>0</v>
          </cell>
          <cell r="H153">
            <v>0</v>
          </cell>
          <cell r="I153">
            <v>0.5</v>
          </cell>
          <cell r="J153" t="e">
            <v>#DIV/0!</v>
          </cell>
          <cell r="K153">
            <v>0</v>
          </cell>
          <cell r="L153" t="e">
            <v>#DIV/0!</v>
          </cell>
          <cell r="M153">
            <v>18</v>
          </cell>
          <cell r="N153">
            <v>0</v>
          </cell>
          <cell r="O153">
            <v>0</v>
          </cell>
          <cell r="P153" t="str">
            <v>46032</v>
          </cell>
        </row>
        <row r="154">
          <cell r="A154">
            <v>46</v>
          </cell>
          <cell r="B154">
            <v>1000</v>
          </cell>
          <cell r="C154">
            <v>0</v>
          </cell>
          <cell r="D154" t="str">
            <v>M</v>
          </cell>
          <cell r="E154" t="str">
            <v>2576-B</v>
          </cell>
          <cell r="F154" t="str">
            <v>10</v>
          </cell>
          <cell r="G154">
            <v>5517</v>
          </cell>
          <cell r="H154">
            <v>2</v>
          </cell>
          <cell r="I154">
            <v>1.75</v>
          </cell>
          <cell r="J154" t="e">
            <v>#DIV/0!</v>
          </cell>
          <cell r="K154">
            <v>0</v>
          </cell>
          <cell r="L154" t="e">
            <v>#DIV/0!</v>
          </cell>
          <cell r="M154">
            <v>18</v>
          </cell>
          <cell r="N154">
            <v>0</v>
          </cell>
          <cell r="O154">
            <v>0</v>
          </cell>
          <cell r="P154" t="str">
            <v>47098</v>
          </cell>
        </row>
        <row r="155">
          <cell r="A155">
            <v>46</v>
          </cell>
          <cell r="B155">
            <v>0</v>
          </cell>
          <cell r="C155">
            <v>0</v>
          </cell>
          <cell r="D155" t="str">
            <v>M</v>
          </cell>
          <cell r="E155" t="str">
            <v>2065-A</v>
          </cell>
          <cell r="F155" t="str">
            <v>10</v>
          </cell>
          <cell r="G155">
            <v>0</v>
          </cell>
          <cell r="H155">
            <v>0</v>
          </cell>
          <cell r="I155">
            <v>0.5</v>
          </cell>
          <cell r="J155" t="e">
            <v>#DIV/0!</v>
          </cell>
          <cell r="K155">
            <v>0</v>
          </cell>
          <cell r="L155" t="e">
            <v>#DIV/0!</v>
          </cell>
          <cell r="M155">
            <v>18</v>
          </cell>
          <cell r="N155">
            <v>0</v>
          </cell>
          <cell r="O155">
            <v>0</v>
          </cell>
          <cell r="P155" t="str">
            <v>46676</v>
          </cell>
        </row>
        <row r="156">
          <cell r="A156">
            <v>36</v>
          </cell>
          <cell r="B156">
            <v>0</v>
          </cell>
          <cell r="C156">
            <v>0</v>
          </cell>
          <cell r="D156" t="str">
            <v>M</v>
          </cell>
          <cell r="E156" t="str">
            <v>2374-A</v>
          </cell>
          <cell r="F156" t="str">
            <v>10</v>
          </cell>
          <cell r="G156">
            <v>0</v>
          </cell>
          <cell r="H156">
            <v>0</v>
          </cell>
          <cell r="I156">
            <v>1</v>
          </cell>
          <cell r="J156" t="e">
            <v>#DIV/0!</v>
          </cell>
          <cell r="K156">
            <v>0</v>
          </cell>
          <cell r="L156" t="e">
            <v>#DIV/0!</v>
          </cell>
          <cell r="M156">
            <v>19</v>
          </cell>
          <cell r="N156">
            <v>0</v>
          </cell>
          <cell r="O156">
            <v>0</v>
          </cell>
          <cell r="P156" t="str">
            <v>43348</v>
          </cell>
        </row>
        <row r="157">
          <cell r="A157">
            <v>36</v>
          </cell>
          <cell r="B157">
            <v>0</v>
          </cell>
          <cell r="C157">
            <v>0</v>
          </cell>
          <cell r="D157" t="str">
            <v>M</v>
          </cell>
          <cell r="E157" t="str">
            <v>2849</v>
          </cell>
          <cell r="F157" t="str">
            <v>10</v>
          </cell>
          <cell r="G157">
            <v>0</v>
          </cell>
          <cell r="H157">
            <v>0</v>
          </cell>
          <cell r="I157">
            <v>1.5</v>
          </cell>
          <cell r="J157" t="e">
            <v>#DIV/0!</v>
          </cell>
          <cell r="K157">
            <v>0</v>
          </cell>
          <cell r="L157" t="e">
            <v>#DIV/0!</v>
          </cell>
          <cell r="M157">
            <v>19</v>
          </cell>
          <cell r="N157">
            <v>0</v>
          </cell>
          <cell r="O157">
            <v>0</v>
          </cell>
          <cell r="P157" t="str">
            <v>45962</v>
          </cell>
        </row>
        <row r="158">
          <cell r="A158">
            <v>38</v>
          </cell>
          <cell r="B158">
            <v>0</v>
          </cell>
          <cell r="C158">
            <v>0</v>
          </cell>
          <cell r="D158" t="str">
            <v>M</v>
          </cell>
          <cell r="E158" t="str">
            <v>2508</v>
          </cell>
          <cell r="F158" t="str">
            <v>10</v>
          </cell>
          <cell r="G158">
            <v>0</v>
          </cell>
          <cell r="H158">
            <v>0.75</v>
          </cell>
          <cell r="I158">
            <v>1.5</v>
          </cell>
          <cell r="J158" t="e">
            <v>#DIV/0!</v>
          </cell>
          <cell r="K158">
            <v>2.5</v>
          </cell>
          <cell r="L158" t="e">
            <v>#DIV/0!</v>
          </cell>
          <cell r="M158">
            <v>19</v>
          </cell>
          <cell r="N158">
            <v>0</v>
          </cell>
          <cell r="O158">
            <v>0</v>
          </cell>
          <cell r="P158" t="str">
            <v>44630</v>
          </cell>
        </row>
        <row r="159">
          <cell r="A159">
            <v>38</v>
          </cell>
          <cell r="B159">
            <v>0</v>
          </cell>
          <cell r="C159">
            <v>0</v>
          </cell>
          <cell r="D159" t="str">
            <v>M</v>
          </cell>
          <cell r="E159" t="str">
            <v>3062-X</v>
          </cell>
          <cell r="F159" t="str">
            <v>10</v>
          </cell>
          <cell r="G159">
            <v>0</v>
          </cell>
          <cell r="H159">
            <v>2</v>
          </cell>
          <cell r="I159">
            <v>6</v>
          </cell>
          <cell r="J159" t="e">
            <v>#DIV/0!</v>
          </cell>
          <cell r="K159">
            <v>0</v>
          </cell>
          <cell r="L159" t="e">
            <v>#DIV/0!</v>
          </cell>
          <cell r="M159">
            <v>19</v>
          </cell>
          <cell r="N159">
            <v>0</v>
          </cell>
          <cell r="O159">
            <v>0</v>
          </cell>
          <cell r="P159" t="str">
            <v>46503</v>
          </cell>
        </row>
        <row r="160">
          <cell r="A160">
            <v>39</v>
          </cell>
          <cell r="B160">
            <v>0</v>
          </cell>
          <cell r="C160">
            <v>0</v>
          </cell>
          <cell r="D160" t="str">
            <v>M</v>
          </cell>
          <cell r="E160" t="str">
            <v>3062-X</v>
          </cell>
          <cell r="F160" t="str">
            <v>10</v>
          </cell>
          <cell r="G160">
            <v>0</v>
          </cell>
          <cell r="H160">
            <v>0</v>
          </cell>
          <cell r="I160">
            <v>0.25</v>
          </cell>
          <cell r="J160" t="e">
            <v>#DIV/0!</v>
          </cell>
          <cell r="K160">
            <v>0</v>
          </cell>
          <cell r="L160" t="e">
            <v>#DIV/0!</v>
          </cell>
          <cell r="M160">
            <v>19</v>
          </cell>
          <cell r="N160">
            <v>0</v>
          </cell>
          <cell r="O160">
            <v>0</v>
          </cell>
          <cell r="P160" t="str">
            <v>46503</v>
          </cell>
        </row>
        <row r="161">
          <cell r="A161">
            <v>40</v>
          </cell>
          <cell r="B161">
            <v>0</v>
          </cell>
          <cell r="C161">
            <v>0</v>
          </cell>
          <cell r="D161" t="str">
            <v>M</v>
          </cell>
          <cell r="E161" t="str">
            <v>2429</v>
          </cell>
          <cell r="F161" t="str">
            <v>10</v>
          </cell>
          <cell r="G161">
            <v>0</v>
          </cell>
          <cell r="H161">
            <v>0</v>
          </cell>
          <cell r="I161">
            <v>2</v>
          </cell>
          <cell r="J161" t="e">
            <v>#DIV/0!</v>
          </cell>
          <cell r="K161">
            <v>0</v>
          </cell>
          <cell r="L161" t="e">
            <v>#DIV/0!</v>
          </cell>
          <cell r="M161">
            <v>19</v>
          </cell>
          <cell r="N161">
            <v>0</v>
          </cell>
          <cell r="O161">
            <v>0</v>
          </cell>
          <cell r="P161" t="str">
            <v>46528</v>
          </cell>
        </row>
        <row r="162">
          <cell r="A162">
            <v>41</v>
          </cell>
          <cell r="B162">
            <v>0</v>
          </cell>
          <cell r="C162">
            <v>0</v>
          </cell>
          <cell r="D162" t="str">
            <v>M</v>
          </cell>
          <cell r="E162" t="str">
            <v>2374-B</v>
          </cell>
          <cell r="F162" t="str">
            <v>10</v>
          </cell>
          <cell r="G162">
            <v>0</v>
          </cell>
          <cell r="H162">
            <v>0</v>
          </cell>
          <cell r="I162">
            <v>0.5</v>
          </cell>
          <cell r="J162" t="e">
            <v>#DIV/0!</v>
          </cell>
          <cell r="K162">
            <v>0</v>
          </cell>
          <cell r="L162" t="e">
            <v>#DIV/0!</v>
          </cell>
          <cell r="M162">
            <v>19</v>
          </cell>
          <cell r="N162">
            <v>0</v>
          </cell>
          <cell r="O162">
            <v>0</v>
          </cell>
          <cell r="P162" t="str">
            <v>46095</v>
          </cell>
        </row>
        <row r="163">
          <cell r="A163">
            <v>44</v>
          </cell>
          <cell r="B163">
            <v>0</v>
          </cell>
          <cell r="C163">
            <v>0</v>
          </cell>
          <cell r="D163" t="str">
            <v>M</v>
          </cell>
          <cell r="E163" t="str">
            <v>3175</v>
          </cell>
          <cell r="F163" t="str">
            <v>10</v>
          </cell>
          <cell r="G163">
            <v>198</v>
          </cell>
          <cell r="H163">
            <v>0</v>
          </cell>
          <cell r="I163">
            <v>3.5</v>
          </cell>
          <cell r="J163" t="e">
            <v>#DIV/0!</v>
          </cell>
          <cell r="K163">
            <v>1.5</v>
          </cell>
          <cell r="L163" t="e">
            <v>#DIV/0!</v>
          </cell>
          <cell r="M163">
            <v>19</v>
          </cell>
          <cell r="N163">
            <v>0</v>
          </cell>
          <cell r="O163">
            <v>0</v>
          </cell>
          <cell r="P163" t="str">
            <v>47151</v>
          </cell>
        </row>
        <row r="164">
          <cell r="A164">
            <v>45</v>
          </cell>
          <cell r="B164">
            <v>0</v>
          </cell>
          <cell r="C164">
            <v>0</v>
          </cell>
          <cell r="D164" t="str">
            <v>M</v>
          </cell>
          <cell r="E164" t="str">
            <v>3169</v>
          </cell>
          <cell r="F164" t="str">
            <v>10</v>
          </cell>
          <cell r="G164">
            <v>60</v>
          </cell>
          <cell r="H164">
            <v>0</v>
          </cell>
          <cell r="I164">
            <v>5.75</v>
          </cell>
          <cell r="J164" t="e">
            <v>#DIV/0!</v>
          </cell>
          <cell r="K164">
            <v>0</v>
          </cell>
          <cell r="L164" t="e">
            <v>#DIV/0!</v>
          </cell>
          <cell r="M164">
            <v>19</v>
          </cell>
          <cell r="N164">
            <v>0</v>
          </cell>
          <cell r="O164">
            <v>0</v>
          </cell>
          <cell r="P164" t="str">
            <v>47148</v>
          </cell>
        </row>
        <row r="165">
          <cell r="A165">
            <v>38</v>
          </cell>
          <cell r="B165">
            <v>0</v>
          </cell>
          <cell r="C165">
            <v>0</v>
          </cell>
          <cell r="D165" t="str">
            <v>M</v>
          </cell>
          <cell r="E165" t="str">
            <v>2673</v>
          </cell>
          <cell r="F165" t="str">
            <v>10</v>
          </cell>
          <cell r="G165">
            <v>0</v>
          </cell>
          <cell r="H165">
            <v>0</v>
          </cell>
          <cell r="I165">
            <v>3.25</v>
          </cell>
          <cell r="J165" t="e">
            <v>#DIV/0!</v>
          </cell>
          <cell r="K165">
            <v>0</v>
          </cell>
          <cell r="L165" t="e">
            <v>#DIV/0!</v>
          </cell>
          <cell r="M165">
            <v>20</v>
          </cell>
          <cell r="N165">
            <v>0</v>
          </cell>
          <cell r="O165">
            <v>0</v>
          </cell>
          <cell r="P165" t="str">
            <v>46100</v>
          </cell>
        </row>
        <row r="166">
          <cell r="A166">
            <v>39</v>
          </cell>
          <cell r="B166">
            <v>1000</v>
          </cell>
          <cell r="C166">
            <v>0</v>
          </cell>
          <cell r="D166" t="str">
            <v>M</v>
          </cell>
          <cell r="E166" t="str">
            <v>2576-B</v>
          </cell>
          <cell r="F166" t="str">
            <v>10</v>
          </cell>
          <cell r="G166">
            <v>2602</v>
          </cell>
          <cell r="H166">
            <v>1.5</v>
          </cell>
          <cell r="I166">
            <v>1</v>
          </cell>
          <cell r="J166" t="e">
            <v>#DIV/0!</v>
          </cell>
          <cell r="K166">
            <v>0</v>
          </cell>
          <cell r="L166" t="e">
            <v>#DIV/0!</v>
          </cell>
          <cell r="M166">
            <v>20</v>
          </cell>
          <cell r="N166">
            <v>0</v>
          </cell>
          <cell r="O166">
            <v>0</v>
          </cell>
          <cell r="P166" t="str">
            <v>46541</v>
          </cell>
        </row>
        <row r="167">
          <cell r="A167">
            <v>40</v>
          </cell>
          <cell r="B167">
            <v>1000</v>
          </cell>
          <cell r="C167">
            <v>0</v>
          </cell>
          <cell r="D167" t="str">
            <v>M</v>
          </cell>
          <cell r="E167" t="str">
            <v>2576-B</v>
          </cell>
          <cell r="F167" t="str">
            <v>10</v>
          </cell>
          <cell r="G167">
            <v>2780</v>
          </cell>
          <cell r="H167">
            <v>1.25</v>
          </cell>
          <cell r="I167">
            <v>1</v>
          </cell>
          <cell r="J167" t="e">
            <v>#DIV/0!</v>
          </cell>
          <cell r="K167">
            <v>0</v>
          </cell>
          <cell r="L167" t="e">
            <v>#DIV/0!</v>
          </cell>
          <cell r="M167">
            <v>20</v>
          </cell>
          <cell r="N167">
            <v>0</v>
          </cell>
          <cell r="O167">
            <v>0</v>
          </cell>
          <cell r="P167" t="str">
            <v>46541</v>
          </cell>
        </row>
        <row r="168">
          <cell r="A168">
            <v>40</v>
          </cell>
          <cell r="B168">
            <v>0</v>
          </cell>
          <cell r="C168">
            <v>0</v>
          </cell>
          <cell r="D168" t="str">
            <v>M</v>
          </cell>
          <cell r="E168" t="str">
            <v>198-A</v>
          </cell>
          <cell r="F168" t="str">
            <v>10</v>
          </cell>
          <cell r="G168">
            <v>0</v>
          </cell>
          <cell r="H168">
            <v>0</v>
          </cell>
          <cell r="I168">
            <v>4.5</v>
          </cell>
          <cell r="J168" t="e">
            <v>#DIV/0!</v>
          </cell>
          <cell r="K168">
            <v>0</v>
          </cell>
          <cell r="L168" t="e">
            <v>#DIV/0!</v>
          </cell>
          <cell r="M168">
            <v>20</v>
          </cell>
          <cell r="N168">
            <v>0</v>
          </cell>
          <cell r="O168">
            <v>0</v>
          </cell>
          <cell r="P168" t="str">
            <v>46623</v>
          </cell>
        </row>
        <row r="169">
          <cell r="A169">
            <v>41</v>
          </cell>
          <cell r="B169">
            <v>0</v>
          </cell>
          <cell r="C169">
            <v>0</v>
          </cell>
          <cell r="D169" t="str">
            <v>M</v>
          </cell>
          <cell r="E169" t="str">
            <v>1880</v>
          </cell>
          <cell r="F169" t="str">
            <v>10</v>
          </cell>
          <cell r="G169">
            <v>0</v>
          </cell>
          <cell r="H169">
            <v>0</v>
          </cell>
          <cell r="I169">
            <v>0.5</v>
          </cell>
          <cell r="J169" t="e">
            <v>#DIV/0!</v>
          </cell>
          <cell r="K169">
            <v>0</v>
          </cell>
          <cell r="L169" t="e">
            <v>#DIV/0!</v>
          </cell>
          <cell r="M169">
            <v>20</v>
          </cell>
          <cell r="N169">
            <v>0</v>
          </cell>
          <cell r="O169">
            <v>0</v>
          </cell>
          <cell r="P169" t="str">
            <v>46826</v>
          </cell>
        </row>
        <row r="170">
          <cell r="A170">
            <v>41</v>
          </cell>
          <cell r="B170">
            <v>0</v>
          </cell>
          <cell r="C170">
            <v>0</v>
          </cell>
          <cell r="D170" t="str">
            <v>M</v>
          </cell>
          <cell r="E170" t="str">
            <v>2065-B</v>
          </cell>
          <cell r="F170" t="str">
            <v>10</v>
          </cell>
          <cell r="G170">
            <v>0</v>
          </cell>
          <cell r="H170">
            <v>0</v>
          </cell>
          <cell r="I170">
            <v>0.5</v>
          </cell>
          <cell r="J170" t="e">
            <v>#DIV/0!</v>
          </cell>
          <cell r="K170">
            <v>0</v>
          </cell>
          <cell r="L170" t="e">
            <v>#DIV/0!</v>
          </cell>
          <cell r="M170">
            <v>20</v>
          </cell>
          <cell r="N170">
            <v>0</v>
          </cell>
          <cell r="O170">
            <v>0</v>
          </cell>
          <cell r="P170" t="str">
            <v>46656</v>
          </cell>
        </row>
        <row r="171">
          <cell r="A171">
            <v>41</v>
          </cell>
          <cell r="B171">
            <v>0</v>
          </cell>
          <cell r="C171">
            <v>0</v>
          </cell>
          <cell r="D171" t="str">
            <v>M</v>
          </cell>
          <cell r="E171" t="str">
            <v>2576-A</v>
          </cell>
          <cell r="F171" t="str">
            <v>10</v>
          </cell>
          <cell r="G171">
            <v>0</v>
          </cell>
          <cell r="H171">
            <v>0</v>
          </cell>
          <cell r="I171">
            <v>0.75</v>
          </cell>
          <cell r="J171" t="e">
            <v>#DIV/0!</v>
          </cell>
          <cell r="K171">
            <v>0</v>
          </cell>
          <cell r="L171" t="e">
            <v>#DIV/0!</v>
          </cell>
          <cell r="M171">
            <v>20</v>
          </cell>
          <cell r="N171">
            <v>0</v>
          </cell>
          <cell r="O171">
            <v>0</v>
          </cell>
          <cell r="P171" t="str">
            <v>46540</v>
          </cell>
        </row>
        <row r="172">
          <cell r="A172">
            <v>41</v>
          </cell>
          <cell r="B172">
            <v>0</v>
          </cell>
          <cell r="C172">
            <v>0</v>
          </cell>
          <cell r="D172" t="str">
            <v>M</v>
          </cell>
          <cell r="E172" t="str">
            <v>2576-B</v>
          </cell>
          <cell r="F172" t="str">
            <v>10</v>
          </cell>
          <cell r="G172">
            <v>0</v>
          </cell>
          <cell r="H172">
            <v>0</v>
          </cell>
          <cell r="I172">
            <v>0.75</v>
          </cell>
          <cell r="J172" t="e">
            <v>#DIV/0!</v>
          </cell>
          <cell r="K172">
            <v>0</v>
          </cell>
          <cell r="L172" t="e">
            <v>#DIV/0!</v>
          </cell>
          <cell r="M172">
            <v>20</v>
          </cell>
          <cell r="N172">
            <v>0</v>
          </cell>
          <cell r="O172">
            <v>0</v>
          </cell>
          <cell r="P172" t="str">
            <v>46541</v>
          </cell>
        </row>
        <row r="173">
          <cell r="A173">
            <v>42</v>
          </cell>
          <cell r="B173">
            <v>0</v>
          </cell>
          <cell r="C173">
            <v>0</v>
          </cell>
          <cell r="D173" t="str">
            <v>M</v>
          </cell>
          <cell r="E173" t="str">
            <v>2344</v>
          </cell>
          <cell r="F173" t="str">
            <v>10</v>
          </cell>
          <cell r="G173">
            <v>0</v>
          </cell>
          <cell r="H173">
            <v>0</v>
          </cell>
          <cell r="I173">
            <v>0.5</v>
          </cell>
          <cell r="J173" t="e">
            <v>#DIV/0!</v>
          </cell>
          <cell r="K173">
            <v>0</v>
          </cell>
          <cell r="L173" t="e">
            <v>#DIV/0!</v>
          </cell>
          <cell r="M173">
            <v>20</v>
          </cell>
          <cell r="N173">
            <v>0</v>
          </cell>
          <cell r="O173">
            <v>0</v>
          </cell>
          <cell r="P173" t="str">
            <v>46860</v>
          </cell>
        </row>
        <row r="174">
          <cell r="A174">
            <v>46</v>
          </cell>
          <cell r="B174">
            <v>0</v>
          </cell>
          <cell r="C174">
            <v>0</v>
          </cell>
          <cell r="D174" t="str">
            <v>M</v>
          </cell>
          <cell r="E174" t="str">
            <v>0829</v>
          </cell>
          <cell r="F174" t="str">
            <v>10</v>
          </cell>
          <cell r="G174">
            <v>0</v>
          </cell>
          <cell r="H174">
            <v>0</v>
          </cell>
          <cell r="I174">
            <v>1</v>
          </cell>
          <cell r="J174" t="e">
            <v>#DIV/0!</v>
          </cell>
          <cell r="K174">
            <v>0</v>
          </cell>
          <cell r="L174" t="e">
            <v>#DIV/0!</v>
          </cell>
          <cell r="M174">
            <v>20</v>
          </cell>
          <cell r="N174">
            <v>0</v>
          </cell>
          <cell r="O174">
            <v>0</v>
          </cell>
          <cell r="P174" t="str">
            <v>47176</v>
          </cell>
        </row>
        <row r="175">
          <cell r="A175">
            <v>46</v>
          </cell>
          <cell r="B175">
            <v>0</v>
          </cell>
          <cell r="C175">
            <v>0</v>
          </cell>
          <cell r="D175" t="str">
            <v>M</v>
          </cell>
          <cell r="E175" t="str">
            <v>2508</v>
          </cell>
          <cell r="F175" t="str">
            <v>10</v>
          </cell>
          <cell r="G175">
            <v>0</v>
          </cell>
          <cell r="H175">
            <v>0</v>
          </cell>
          <cell r="I175">
            <v>2</v>
          </cell>
          <cell r="J175" t="e">
            <v>#DIV/0!</v>
          </cell>
          <cell r="K175">
            <v>0</v>
          </cell>
          <cell r="L175" t="e">
            <v>#DIV/0!</v>
          </cell>
          <cell r="M175">
            <v>20</v>
          </cell>
          <cell r="N175">
            <v>0</v>
          </cell>
          <cell r="O175">
            <v>0</v>
          </cell>
          <cell r="P175" t="str">
            <v>45745</v>
          </cell>
        </row>
        <row r="176">
          <cell r="A176">
            <v>43</v>
          </cell>
          <cell r="B176">
            <v>0</v>
          </cell>
          <cell r="C176">
            <v>0</v>
          </cell>
          <cell r="D176" t="str">
            <v>M</v>
          </cell>
          <cell r="E176" t="str">
            <v>2770</v>
          </cell>
          <cell r="F176" t="str">
            <v>10</v>
          </cell>
          <cell r="G176">
            <v>0</v>
          </cell>
          <cell r="H176">
            <v>0</v>
          </cell>
          <cell r="I176">
            <v>2</v>
          </cell>
          <cell r="J176" t="e">
            <v>#DIV/0!</v>
          </cell>
          <cell r="K176">
            <v>0</v>
          </cell>
          <cell r="L176" t="e">
            <v>#DIV/0!</v>
          </cell>
          <cell r="M176">
            <v>21</v>
          </cell>
          <cell r="N176">
            <v>0</v>
          </cell>
          <cell r="O176">
            <v>0</v>
          </cell>
          <cell r="P176" t="str">
            <v>46409</v>
          </cell>
        </row>
        <row r="177">
          <cell r="A177">
            <v>46</v>
          </cell>
          <cell r="B177">
            <v>0</v>
          </cell>
          <cell r="C177">
            <v>0</v>
          </cell>
          <cell r="D177" t="str">
            <v>M</v>
          </cell>
          <cell r="E177" t="str">
            <v>2770</v>
          </cell>
          <cell r="F177" t="str">
            <v>10</v>
          </cell>
          <cell r="G177">
            <v>0</v>
          </cell>
          <cell r="H177">
            <v>0</v>
          </cell>
          <cell r="I177">
            <v>0.5</v>
          </cell>
          <cell r="J177" t="e">
            <v>#DIV/0!</v>
          </cell>
          <cell r="K177">
            <v>0</v>
          </cell>
          <cell r="L177" t="e">
            <v>#DIV/0!</v>
          </cell>
          <cell r="M177">
            <v>21</v>
          </cell>
          <cell r="N177">
            <v>0</v>
          </cell>
          <cell r="O177">
            <v>0</v>
          </cell>
          <cell r="P177" t="str">
            <v>46409</v>
          </cell>
        </row>
        <row r="178">
          <cell r="A178">
            <v>46</v>
          </cell>
          <cell r="B178">
            <v>0</v>
          </cell>
          <cell r="C178">
            <v>0</v>
          </cell>
          <cell r="D178" t="str">
            <v>M</v>
          </cell>
          <cell r="E178" t="str">
            <v>3173</v>
          </cell>
          <cell r="F178" t="str">
            <v>10</v>
          </cell>
          <cell r="G178">
            <v>0</v>
          </cell>
          <cell r="H178">
            <v>0</v>
          </cell>
          <cell r="I178">
            <v>8.25</v>
          </cell>
          <cell r="J178" t="e">
            <v>#DIV/0!</v>
          </cell>
          <cell r="K178">
            <v>0</v>
          </cell>
          <cell r="L178" t="e">
            <v>#DIV/0!</v>
          </cell>
          <cell r="M178">
            <v>21</v>
          </cell>
          <cell r="N178">
            <v>0</v>
          </cell>
          <cell r="O178">
            <v>0</v>
          </cell>
          <cell r="P178" t="str">
            <v>47149</v>
          </cell>
        </row>
        <row r="179">
          <cell r="A179">
            <v>38</v>
          </cell>
          <cell r="B179">
            <v>500</v>
          </cell>
          <cell r="C179">
            <v>0</v>
          </cell>
          <cell r="D179" t="str">
            <v>M</v>
          </cell>
          <cell r="E179" t="str">
            <v>2635-B</v>
          </cell>
          <cell r="F179" t="str">
            <v>10</v>
          </cell>
          <cell r="G179">
            <v>6718</v>
          </cell>
          <cell r="H179">
            <v>7</v>
          </cell>
          <cell r="I179">
            <v>3.75</v>
          </cell>
          <cell r="J179" t="e">
            <v>#DIV/0!</v>
          </cell>
          <cell r="K179">
            <v>0</v>
          </cell>
          <cell r="L179" t="e">
            <v>#DIV/0!</v>
          </cell>
          <cell r="M179">
            <v>22</v>
          </cell>
          <cell r="N179">
            <v>0</v>
          </cell>
          <cell r="O179">
            <v>0</v>
          </cell>
          <cell r="P179" t="str">
            <v>46158</v>
          </cell>
        </row>
        <row r="180">
          <cell r="A180">
            <v>38</v>
          </cell>
          <cell r="B180">
            <v>0</v>
          </cell>
          <cell r="C180">
            <v>0</v>
          </cell>
          <cell r="D180" t="str">
            <v>M</v>
          </cell>
          <cell r="E180" t="str">
            <v>2621-B</v>
          </cell>
          <cell r="F180" t="str">
            <v>10</v>
          </cell>
          <cell r="G180">
            <v>0</v>
          </cell>
          <cell r="H180">
            <v>0</v>
          </cell>
          <cell r="I180">
            <v>1.5</v>
          </cell>
          <cell r="J180" t="e">
            <v>#DIV/0!</v>
          </cell>
          <cell r="K180">
            <v>0</v>
          </cell>
          <cell r="L180" t="e">
            <v>#DIV/0!</v>
          </cell>
          <cell r="M180">
            <v>22</v>
          </cell>
          <cell r="N180">
            <v>0</v>
          </cell>
          <cell r="O180">
            <v>0</v>
          </cell>
          <cell r="P180" t="str">
            <v>45551</v>
          </cell>
        </row>
        <row r="181">
          <cell r="A181">
            <v>39</v>
          </cell>
          <cell r="B181">
            <v>1500</v>
          </cell>
          <cell r="C181">
            <v>0</v>
          </cell>
          <cell r="D181" t="str">
            <v>M</v>
          </cell>
          <cell r="E181" t="str">
            <v>2696-B</v>
          </cell>
          <cell r="F181" t="str">
            <v>10</v>
          </cell>
          <cell r="G181">
            <v>3276</v>
          </cell>
          <cell r="H181">
            <v>1.75</v>
          </cell>
          <cell r="I181">
            <v>7.25</v>
          </cell>
          <cell r="J181" t="e">
            <v>#DIV/0!</v>
          </cell>
          <cell r="K181">
            <v>0</v>
          </cell>
          <cell r="L181" t="e">
            <v>#DIV/0!</v>
          </cell>
          <cell r="M181">
            <v>22</v>
          </cell>
          <cell r="N181">
            <v>0</v>
          </cell>
          <cell r="O181">
            <v>0</v>
          </cell>
          <cell r="P181" t="str">
            <v>46551</v>
          </cell>
        </row>
        <row r="182">
          <cell r="A182">
            <v>39</v>
          </cell>
          <cell r="B182">
            <v>0</v>
          </cell>
          <cell r="C182">
            <v>0</v>
          </cell>
          <cell r="D182" t="str">
            <v>M</v>
          </cell>
          <cell r="E182" t="str">
            <v>2635-A</v>
          </cell>
          <cell r="F182" t="str">
            <v>10</v>
          </cell>
          <cell r="G182">
            <v>0</v>
          </cell>
          <cell r="H182">
            <v>0</v>
          </cell>
          <cell r="I182">
            <v>0.5</v>
          </cell>
          <cell r="J182" t="e">
            <v>#DIV/0!</v>
          </cell>
          <cell r="K182">
            <v>0</v>
          </cell>
          <cell r="L182" t="e">
            <v>#DIV/0!</v>
          </cell>
          <cell r="M182">
            <v>22</v>
          </cell>
          <cell r="N182">
            <v>0</v>
          </cell>
          <cell r="O182">
            <v>0</v>
          </cell>
          <cell r="P182" t="str">
            <v>46157</v>
          </cell>
        </row>
        <row r="183">
          <cell r="A183">
            <v>39</v>
          </cell>
          <cell r="B183">
            <v>0</v>
          </cell>
          <cell r="C183">
            <v>0</v>
          </cell>
          <cell r="D183" t="str">
            <v>M</v>
          </cell>
          <cell r="E183" t="str">
            <v>2635-B</v>
          </cell>
          <cell r="F183" t="str">
            <v>10</v>
          </cell>
          <cell r="G183">
            <v>0</v>
          </cell>
          <cell r="H183">
            <v>0</v>
          </cell>
          <cell r="I183">
            <v>0.25</v>
          </cell>
          <cell r="J183" t="e">
            <v>#DIV/0!</v>
          </cell>
          <cell r="K183">
            <v>0</v>
          </cell>
          <cell r="L183" t="e">
            <v>#DIV/0!</v>
          </cell>
          <cell r="M183">
            <v>22</v>
          </cell>
          <cell r="N183">
            <v>0</v>
          </cell>
          <cell r="O183">
            <v>0</v>
          </cell>
          <cell r="P183" t="str">
            <v>46158</v>
          </cell>
        </row>
        <row r="184">
          <cell r="A184">
            <v>41</v>
          </cell>
          <cell r="B184">
            <v>0</v>
          </cell>
          <cell r="C184">
            <v>0</v>
          </cell>
          <cell r="D184" t="str">
            <v>M</v>
          </cell>
          <cell r="E184" t="str">
            <v>2539-A</v>
          </cell>
          <cell r="F184" t="str">
            <v>10</v>
          </cell>
          <cell r="G184">
            <v>0</v>
          </cell>
          <cell r="H184">
            <v>0</v>
          </cell>
          <cell r="I184">
            <v>0.75</v>
          </cell>
          <cell r="J184" t="e">
            <v>#DIV/0!</v>
          </cell>
          <cell r="K184">
            <v>0</v>
          </cell>
          <cell r="L184" t="e">
            <v>#DIV/0!</v>
          </cell>
          <cell r="M184">
            <v>22</v>
          </cell>
          <cell r="N184">
            <v>0</v>
          </cell>
          <cell r="O184">
            <v>0</v>
          </cell>
          <cell r="P184" t="str">
            <v>46848</v>
          </cell>
        </row>
        <row r="185">
          <cell r="A185">
            <v>42</v>
          </cell>
          <cell r="B185">
            <v>0</v>
          </cell>
          <cell r="C185">
            <v>0</v>
          </cell>
          <cell r="D185" t="str">
            <v>M</v>
          </cell>
          <cell r="E185" t="str">
            <v>2749-B</v>
          </cell>
          <cell r="F185" t="str">
            <v>10</v>
          </cell>
          <cell r="G185">
            <v>0</v>
          </cell>
          <cell r="H185">
            <v>0</v>
          </cell>
          <cell r="I185">
            <v>1.25</v>
          </cell>
          <cell r="J185" t="e">
            <v>#DIV/0!</v>
          </cell>
          <cell r="K185">
            <v>0</v>
          </cell>
          <cell r="L185" t="e">
            <v>#DIV/0!</v>
          </cell>
          <cell r="M185">
            <v>22</v>
          </cell>
          <cell r="N185">
            <v>0</v>
          </cell>
          <cell r="O185">
            <v>0</v>
          </cell>
          <cell r="P185" t="str">
            <v>46380</v>
          </cell>
        </row>
        <row r="186">
          <cell r="A186">
            <v>46</v>
          </cell>
          <cell r="B186">
            <v>0</v>
          </cell>
          <cell r="C186">
            <v>0</v>
          </cell>
          <cell r="D186" t="str">
            <v>M</v>
          </cell>
          <cell r="E186" t="str">
            <v>2784-A</v>
          </cell>
          <cell r="F186" t="str">
            <v>10</v>
          </cell>
          <cell r="G186">
            <v>0</v>
          </cell>
          <cell r="H186">
            <v>0</v>
          </cell>
          <cell r="I186">
            <v>1.5</v>
          </cell>
          <cell r="J186" t="e">
            <v>#DIV/0!</v>
          </cell>
          <cell r="K186">
            <v>0</v>
          </cell>
          <cell r="L186" t="e">
            <v>#DIV/0!</v>
          </cell>
          <cell r="M186">
            <v>22</v>
          </cell>
          <cell r="N186">
            <v>0</v>
          </cell>
          <cell r="O186">
            <v>0</v>
          </cell>
          <cell r="P186" t="str">
            <v>45081</v>
          </cell>
        </row>
        <row r="187">
          <cell r="A187">
            <v>36</v>
          </cell>
          <cell r="B187">
            <v>1250</v>
          </cell>
          <cell r="C187">
            <v>380</v>
          </cell>
          <cell r="D187" t="str">
            <v>M</v>
          </cell>
          <cell r="E187" t="str">
            <v>0713</v>
          </cell>
          <cell r="F187" t="str">
            <v>10</v>
          </cell>
          <cell r="G187">
            <v>13665</v>
          </cell>
          <cell r="H187">
            <v>5</v>
          </cell>
          <cell r="I187">
            <v>8</v>
          </cell>
          <cell r="J187">
            <v>35.960526315789473</v>
          </cell>
          <cell r="K187">
            <v>35.5</v>
          </cell>
          <cell r="L187">
            <v>1.0129725722757599</v>
          </cell>
          <cell r="M187">
            <v>6</v>
          </cell>
          <cell r="N187">
            <v>0</v>
          </cell>
          <cell r="O187">
            <v>0</v>
          </cell>
          <cell r="P187" t="str">
            <v>44883</v>
          </cell>
        </row>
        <row r="188">
          <cell r="A188">
            <v>45</v>
          </cell>
          <cell r="B188">
            <v>2500</v>
          </cell>
          <cell r="C188">
            <v>600</v>
          </cell>
          <cell r="D188" t="str">
            <v>M</v>
          </cell>
          <cell r="E188" t="str">
            <v>0728</v>
          </cell>
          <cell r="F188" t="str">
            <v>10</v>
          </cell>
          <cell r="G188">
            <v>30051</v>
          </cell>
          <cell r="H188">
            <v>5.25</v>
          </cell>
          <cell r="I188">
            <v>4.25</v>
          </cell>
          <cell r="J188">
            <v>50.085000000000001</v>
          </cell>
          <cell r="K188">
            <v>55.75</v>
          </cell>
          <cell r="L188">
            <v>0.89838565022421524</v>
          </cell>
          <cell r="M188">
            <v>13</v>
          </cell>
          <cell r="N188">
            <v>0</v>
          </cell>
          <cell r="O188">
            <v>0</v>
          </cell>
          <cell r="P188" t="str">
            <v>46420</v>
          </cell>
        </row>
        <row r="189">
          <cell r="A189">
            <v>45</v>
          </cell>
          <cell r="B189">
            <v>500</v>
          </cell>
          <cell r="C189">
            <v>250</v>
          </cell>
          <cell r="D189" t="str">
            <v>M</v>
          </cell>
          <cell r="E189" t="str">
            <v>0829</v>
          </cell>
          <cell r="F189" t="str">
            <v>10</v>
          </cell>
          <cell r="G189">
            <v>1795</v>
          </cell>
          <cell r="H189">
            <v>1.5</v>
          </cell>
          <cell r="I189">
            <v>7.75</v>
          </cell>
          <cell r="J189">
            <v>7.18</v>
          </cell>
          <cell r="K189">
            <v>9</v>
          </cell>
          <cell r="L189">
            <v>0.7977777777777777</v>
          </cell>
          <cell r="M189">
            <v>20</v>
          </cell>
          <cell r="N189">
            <v>0</v>
          </cell>
          <cell r="O189">
            <v>0</v>
          </cell>
          <cell r="P189" t="str">
            <v>47176</v>
          </cell>
        </row>
        <row r="190">
          <cell r="A190">
            <v>46</v>
          </cell>
          <cell r="B190">
            <v>2000</v>
          </cell>
          <cell r="C190">
            <v>460</v>
          </cell>
          <cell r="D190" t="str">
            <v>M</v>
          </cell>
          <cell r="E190" t="str">
            <v>0929</v>
          </cell>
          <cell r="F190" t="str">
            <v>10</v>
          </cell>
          <cell r="G190">
            <v>1743</v>
          </cell>
          <cell r="H190">
            <v>1.5</v>
          </cell>
          <cell r="I190">
            <v>2.25</v>
          </cell>
          <cell r="J190">
            <v>3.7891304347826087</v>
          </cell>
          <cell r="K190">
            <v>12</v>
          </cell>
          <cell r="L190">
            <v>0.31576086956521737</v>
          </cell>
          <cell r="M190">
            <v>16</v>
          </cell>
          <cell r="N190">
            <v>0</v>
          </cell>
          <cell r="O190">
            <v>0</v>
          </cell>
          <cell r="P190" t="str">
            <v>47390</v>
          </cell>
        </row>
        <row r="191">
          <cell r="A191">
            <v>46</v>
          </cell>
          <cell r="B191">
            <v>2000</v>
          </cell>
          <cell r="C191">
            <v>550</v>
          </cell>
          <cell r="D191" t="str">
            <v>M</v>
          </cell>
          <cell r="E191" t="str">
            <v>1044-N</v>
          </cell>
          <cell r="F191" t="str">
            <v>10</v>
          </cell>
          <cell r="G191">
            <v>12269</v>
          </cell>
          <cell r="H191">
            <v>5.25</v>
          </cell>
          <cell r="I191">
            <v>3.5</v>
          </cell>
          <cell r="J191">
            <v>22.307272727272728</v>
          </cell>
          <cell r="K191">
            <v>29</v>
          </cell>
          <cell r="L191">
            <v>0.76921630094043891</v>
          </cell>
          <cell r="M191">
            <v>13</v>
          </cell>
          <cell r="N191">
            <v>0</v>
          </cell>
          <cell r="O191">
            <v>0</v>
          </cell>
          <cell r="P191" t="str">
            <v>47786</v>
          </cell>
        </row>
        <row r="192">
          <cell r="A192">
            <v>37</v>
          </cell>
          <cell r="B192">
            <v>2000</v>
          </cell>
          <cell r="C192">
            <v>550</v>
          </cell>
          <cell r="D192" t="str">
            <v>M</v>
          </cell>
          <cell r="E192" t="str">
            <v>1044-N</v>
          </cell>
          <cell r="F192" t="str">
            <v>10</v>
          </cell>
          <cell r="G192">
            <v>49866</v>
          </cell>
          <cell r="H192">
            <v>10</v>
          </cell>
          <cell r="I192">
            <v>1</v>
          </cell>
          <cell r="J192">
            <v>90.665454545454551</v>
          </cell>
          <cell r="K192">
            <v>80</v>
          </cell>
          <cell r="L192">
            <v>1.1333181818181819</v>
          </cell>
          <cell r="M192">
            <v>15</v>
          </cell>
          <cell r="N192">
            <v>0</v>
          </cell>
          <cell r="O192">
            <v>0</v>
          </cell>
          <cell r="P192" t="str">
            <v>45812</v>
          </cell>
        </row>
        <row r="193">
          <cell r="A193">
            <v>42</v>
          </cell>
          <cell r="B193">
            <v>2000</v>
          </cell>
          <cell r="C193">
            <v>550</v>
          </cell>
          <cell r="D193" t="str">
            <v>M</v>
          </cell>
          <cell r="E193" t="str">
            <v>1044-N</v>
          </cell>
          <cell r="F193" t="str">
            <v>10</v>
          </cell>
          <cell r="G193">
            <v>6426</v>
          </cell>
          <cell r="H193">
            <v>1</v>
          </cell>
          <cell r="I193">
            <v>5.5</v>
          </cell>
          <cell r="J193">
            <v>11.683636363636364</v>
          </cell>
          <cell r="K193">
            <v>8.25</v>
          </cell>
          <cell r="L193">
            <v>1.416198347107438</v>
          </cell>
          <cell r="M193">
            <v>14</v>
          </cell>
          <cell r="N193">
            <v>0</v>
          </cell>
          <cell r="O193">
            <v>0</v>
          </cell>
          <cell r="P193" t="str">
            <v>46429</v>
          </cell>
        </row>
        <row r="194">
          <cell r="A194">
            <v>41</v>
          </cell>
          <cell r="B194">
            <v>230</v>
          </cell>
          <cell r="C194">
            <v>230</v>
          </cell>
          <cell r="D194" t="str">
            <v>M</v>
          </cell>
          <cell r="E194" t="str">
            <v>1119-A-A</v>
          </cell>
          <cell r="F194" t="str">
            <v>10</v>
          </cell>
          <cell r="G194">
            <v>9757</v>
          </cell>
          <cell r="H194">
            <v>46</v>
          </cell>
          <cell r="I194">
            <v>2</v>
          </cell>
          <cell r="J194">
            <v>42.42173913043478</v>
          </cell>
          <cell r="K194">
            <v>45.5</v>
          </cell>
          <cell r="L194">
            <v>0.9323459149546105</v>
          </cell>
          <cell r="M194">
            <v>4</v>
          </cell>
          <cell r="N194">
            <v>0</v>
          </cell>
          <cell r="O194">
            <v>0</v>
          </cell>
          <cell r="P194" t="str">
            <v>46166</v>
          </cell>
        </row>
        <row r="195">
          <cell r="A195">
            <v>40</v>
          </cell>
          <cell r="B195">
            <v>230</v>
          </cell>
          <cell r="C195">
            <v>230</v>
          </cell>
          <cell r="D195" t="str">
            <v>M</v>
          </cell>
          <cell r="E195" t="str">
            <v>1119-A-A</v>
          </cell>
          <cell r="F195" t="str">
            <v>10</v>
          </cell>
          <cell r="G195">
            <v>1065</v>
          </cell>
          <cell r="H195">
            <v>4.75</v>
          </cell>
          <cell r="I195">
            <v>2.75</v>
          </cell>
          <cell r="J195">
            <v>4.6304347826086953</v>
          </cell>
          <cell r="K195">
            <v>4.25</v>
          </cell>
          <cell r="L195">
            <v>1.0895140664961636</v>
          </cell>
          <cell r="M195">
            <v>4</v>
          </cell>
          <cell r="N195">
            <v>0</v>
          </cell>
          <cell r="O195">
            <v>0</v>
          </cell>
          <cell r="P195" t="str">
            <v>46166</v>
          </cell>
        </row>
        <row r="196">
          <cell r="A196">
            <v>40</v>
          </cell>
          <cell r="B196">
            <v>230</v>
          </cell>
          <cell r="C196">
            <v>230</v>
          </cell>
          <cell r="D196" t="str">
            <v>M</v>
          </cell>
          <cell r="E196" t="str">
            <v>1119-B-A</v>
          </cell>
          <cell r="F196" t="str">
            <v>10</v>
          </cell>
          <cell r="G196">
            <v>11155</v>
          </cell>
          <cell r="H196">
            <v>51</v>
          </cell>
          <cell r="I196">
            <v>3.5</v>
          </cell>
          <cell r="J196">
            <v>48.5</v>
          </cell>
          <cell r="K196">
            <v>50.25</v>
          </cell>
          <cell r="L196">
            <v>0.96517412935323388</v>
          </cell>
          <cell r="M196">
            <v>4</v>
          </cell>
          <cell r="N196">
            <v>0</v>
          </cell>
          <cell r="O196">
            <v>0</v>
          </cell>
          <cell r="P196" t="str">
            <v>46167</v>
          </cell>
        </row>
        <row r="197">
          <cell r="A197">
            <v>38</v>
          </cell>
          <cell r="B197">
            <v>140</v>
          </cell>
          <cell r="C197">
            <v>140</v>
          </cell>
          <cell r="D197" t="str">
            <v>M</v>
          </cell>
          <cell r="E197" t="str">
            <v>1568-A</v>
          </cell>
          <cell r="F197" t="str">
            <v>10</v>
          </cell>
          <cell r="G197">
            <v>1822</v>
          </cell>
          <cell r="H197">
            <v>16.25</v>
          </cell>
          <cell r="I197">
            <v>1</v>
          </cell>
          <cell r="J197">
            <v>13.014285714285714</v>
          </cell>
          <cell r="K197">
            <v>16.5</v>
          </cell>
          <cell r="L197">
            <v>0.78874458874458875</v>
          </cell>
          <cell r="M197">
            <v>4</v>
          </cell>
          <cell r="N197">
            <v>0</v>
          </cell>
          <cell r="O197">
            <v>0</v>
          </cell>
          <cell r="P197" t="str">
            <v>46493</v>
          </cell>
        </row>
        <row r="198">
          <cell r="A198">
            <v>42</v>
          </cell>
          <cell r="B198">
            <v>140</v>
          </cell>
          <cell r="C198">
            <v>140</v>
          </cell>
          <cell r="D198" t="str">
            <v>M</v>
          </cell>
          <cell r="E198" t="str">
            <v>1568-A</v>
          </cell>
          <cell r="F198" t="str">
            <v>10</v>
          </cell>
          <cell r="G198">
            <v>2560</v>
          </cell>
          <cell r="H198">
            <v>21.75</v>
          </cell>
          <cell r="I198">
            <v>1.5</v>
          </cell>
          <cell r="J198">
            <v>18.285714285714285</v>
          </cell>
          <cell r="K198">
            <v>20.5</v>
          </cell>
          <cell r="L198">
            <v>0.89198606271777003</v>
          </cell>
          <cell r="M198">
            <v>4</v>
          </cell>
          <cell r="N198">
            <v>0</v>
          </cell>
          <cell r="O198">
            <v>0</v>
          </cell>
          <cell r="P198" t="str">
            <v>46988</v>
          </cell>
        </row>
        <row r="199">
          <cell r="A199">
            <v>38</v>
          </cell>
          <cell r="B199">
            <v>140</v>
          </cell>
          <cell r="C199">
            <v>140</v>
          </cell>
          <cell r="D199" t="str">
            <v>M</v>
          </cell>
          <cell r="E199" t="str">
            <v>1568-C</v>
          </cell>
          <cell r="F199" t="str">
            <v>10</v>
          </cell>
          <cell r="G199">
            <v>6868</v>
          </cell>
          <cell r="H199">
            <v>53.75</v>
          </cell>
          <cell r="I199">
            <v>1.25</v>
          </cell>
          <cell r="J199">
            <v>49.057142857142857</v>
          </cell>
          <cell r="K199">
            <v>56</v>
          </cell>
          <cell r="L199">
            <v>0.87602040816326532</v>
          </cell>
          <cell r="M199">
            <v>4</v>
          </cell>
          <cell r="N199">
            <v>0</v>
          </cell>
          <cell r="O199">
            <v>0</v>
          </cell>
          <cell r="P199" t="str">
            <v>45384</v>
          </cell>
        </row>
        <row r="200">
          <cell r="A200">
            <v>44</v>
          </cell>
          <cell r="B200">
            <v>140</v>
          </cell>
          <cell r="C200">
            <v>140</v>
          </cell>
          <cell r="D200" t="str">
            <v>M</v>
          </cell>
          <cell r="E200" t="str">
            <v>1568-C</v>
          </cell>
          <cell r="F200" t="str">
            <v>10</v>
          </cell>
          <cell r="G200">
            <v>4597</v>
          </cell>
          <cell r="H200">
            <v>36.75</v>
          </cell>
          <cell r="I200">
            <v>2</v>
          </cell>
          <cell r="J200">
            <v>32.835714285714289</v>
          </cell>
          <cell r="K200">
            <v>37</v>
          </cell>
          <cell r="L200">
            <v>0.88745173745173755</v>
          </cell>
          <cell r="M200">
            <v>4</v>
          </cell>
          <cell r="N200">
            <v>0</v>
          </cell>
          <cell r="O200">
            <v>0</v>
          </cell>
          <cell r="P200" t="str">
            <v>45386</v>
          </cell>
        </row>
        <row r="201">
          <cell r="A201">
            <v>42</v>
          </cell>
          <cell r="B201">
            <v>140</v>
          </cell>
          <cell r="C201">
            <v>140</v>
          </cell>
          <cell r="D201" t="str">
            <v>M</v>
          </cell>
          <cell r="E201" t="str">
            <v>1568-C</v>
          </cell>
          <cell r="F201" t="str">
            <v>10</v>
          </cell>
          <cell r="G201">
            <v>1157</v>
          </cell>
          <cell r="H201">
            <v>9</v>
          </cell>
          <cell r="I201">
            <v>1</v>
          </cell>
          <cell r="J201">
            <v>8.2642857142857142</v>
          </cell>
          <cell r="K201">
            <v>9</v>
          </cell>
          <cell r="L201">
            <v>0.91825396825396821</v>
          </cell>
          <cell r="M201">
            <v>4</v>
          </cell>
          <cell r="N201">
            <v>0</v>
          </cell>
          <cell r="O201">
            <v>0</v>
          </cell>
          <cell r="P201" t="str">
            <v>45386</v>
          </cell>
        </row>
        <row r="202">
          <cell r="A202">
            <v>43</v>
          </cell>
          <cell r="B202">
            <v>140</v>
          </cell>
          <cell r="C202">
            <v>140</v>
          </cell>
          <cell r="D202" t="str">
            <v>M</v>
          </cell>
          <cell r="E202" t="str">
            <v>1568-C</v>
          </cell>
          <cell r="F202" t="str">
            <v>10</v>
          </cell>
          <cell r="G202">
            <v>4289</v>
          </cell>
          <cell r="H202">
            <v>33.25</v>
          </cell>
          <cell r="I202">
            <v>1.25</v>
          </cell>
          <cell r="J202">
            <v>30.635714285714286</v>
          </cell>
          <cell r="K202">
            <v>33</v>
          </cell>
          <cell r="L202">
            <v>0.92835497835497838</v>
          </cell>
          <cell r="M202">
            <v>4</v>
          </cell>
          <cell r="N202">
            <v>0</v>
          </cell>
          <cell r="O202">
            <v>0</v>
          </cell>
          <cell r="P202" t="str">
            <v>45386</v>
          </cell>
        </row>
        <row r="203">
          <cell r="A203">
            <v>41</v>
          </cell>
          <cell r="B203">
            <v>140</v>
          </cell>
          <cell r="C203">
            <v>140</v>
          </cell>
          <cell r="D203" t="str">
            <v>M</v>
          </cell>
          <cell r="E203" t="str">
            <v>1568-C</v>
          </cell>
          <cell r="F203" t="str">
            <v>10</v>
          </cell>
          <cell r="G203">
            <v>6023</v>
          </cell>
          <cell r="H203">
            <v>46</v>
          </cell>
          <cell r="I203">
            <v>3.5</v>
          </cell>
          <cell r="J203">
            <v>43.021428571428572</v>
          </cell>
          <cell r="K203">
            <v>45</v>
          </cell>
          <cell r="L203">
            <v>0.95603174603174601</v>
          </cell>
          <cell r="M203">
            <v>4</v>
          </cell>
          <cell r="N203">
            <v>0</v>
          </cell>
          <cell r="O203">
            <v>0</v>
          </cell>
          <cell r="P203" t="str">
            <v>45385</v>
          </cell>
        </row>
        <row r="204">
          <cell r="A204">
            <v>46</v>
          </cell>
          <cell r="B204">
            <v>140</v>
          </cell>
          <cell r="C204">
            <v>140</v>
          </cell>
          <cell r="D204" t="str">
            <v>M</v>
          </cell>
          <cell r="E204" t="str">
            <v>1568-C</v>
          </cell>
          <cell r="F204" t="str">
            <v>10</v>
          </cell>
          <cell r="G204">
            <v>5243</v>
          </cell>
          <cell r="H204">
            <v>39.75</v>
          </cell>
          <cell r="I204">
            <v>10</v>
          </cell>
          <cell r="J204">
            <v>37.450000000000003</v>
          </cell>
          <cell r="K204">
            <v>39</v>
          </cell>
          <cell r="L204">
            <v>0.96025641025641029</v>
          </cell>
          <cell r="M204">
            <v>4</v>
          </cell>
          <cell r="N204">
            <v>0</v>
          </cell>
          <cell r="O204">
            <v>0</v>
          </cell>
          <cell r="P204" t="str">
            <v>45387</v>
          </cell>
        </row>
        <row r="205">
          <cell r="A205">
            <v>42</v>
          </cell>
          <cell r="B205">
            <v>140</v>
          </cell>
          <cell r="C205">
            <v>140</v>
          </cell>
          <cell r="D205" t="str">
            <v>M</v>
          </cell>
          <cell r="E205" t="str">
            <v>1568-C</v>
          </cell>
          <cell r="F205" t="str">
            <v>10</v>
          </cell>
          <cell r="G205">
            <v>3811</v>
          </cell>
          <cell r="H205">
            <v>27.25</v>
          </cell>
          <cell r="I205">
            <v>1</v>
          </cell>
          <cell r="J205">
            <v>27.221428571428572</v>
          </cell>
          <cell r="K205">
            <v>27.25</v>
          </cell>
          <cell r="L205">
            <v>0.99895150720838799</v>
          </cell>
          <cell r="M205">
            <v>4</v>
          </cell>
          <cell r="N205">
            <v>0</v>
          </cell>
          <cell r="O205">
            <v>0</v>
          </cell>
          <cell r="P205" t="str">
            <v>45385</v>
          </cell>
        </row>
        <row r="206">
          <cell r="A206">
            <v>37</v>
          </cell>
          <cell r="B206">
            <v>140</v>
          </cell>
          <cell r="C206">
            <v>140</v>
          </cell>
          <cell r="D206" t="str">
            <v>M</v>
          </cell>
          <cell r="E206" t="str">
            <v>1568-C</v>
          </cell>
          <cell r="F206" t="str">
            <v>10</v>
          </cell>
          <cell r="G206">
            <v>3025</v>
          </cell>
          <cell r="H206">
            <v>20.75</v>
          </cell>
          <cell r="I206">
            <v>3.75</v>
          </cell>
          <cell r="J206">
            <v>21.607142857142858</v>
          </cell>
          <cell r="K206">
            <v>20.75</v>
          </cell>
          <cell r="L206">
            <v>1.0413080895008606</v>
          </cell>
          <cell r="M206">
            <v>4</v>
          </cell>
          <cell r="N206">
            <v>0</v>
          </cell>
          <cell r="O206">
            <v>0</v>
          </cell>
          <cell r="P206" t="str">
            <v>45384</v>
          </cell>
        </row>
        <row r="207">
          <cell r="A207">
            <v>36</v>
          </cell>
          <cell r="B207">
            <v>140</v>
          </cell>
          <cell r="C207">
            <v>140</v>
          </cell>
          <cell r="D207" t="str">
            <v>M</v>
          </cell>
          <cell r="E207" t="str">
            <v>1568-C</v>
          </cell>
          <cell r="F207" t="str">
            <v>10</v>
          </cell>
          <cell r="G207">
            <v>3110</v>
          </cell>
          <cell r="H207">
            <v>21</v>
          </cell>
          <cell r="I207">
            <v>1.5</v>
          </cell>
          <cell r="J207">
            <v>22.214285714285715</v>
          </cell>
          <cell r="K207">
            <v>20</v>
          </cell>
          <cell r="L207">
            <v>1.1107142857142858</v>
          </cell>
          <cell r="M207">
            <v>2</v>
          </cell>
          <cell r="N207">
            <v>0</v>
          </cell>
          <cell r="O207">
            <v>0</v>
          </cell>
          <cell r="P207" t="str">
            <v>44798</v>
          </cell>
        </row>
        <row r="208">
          <cell r="A208">
            <v>37</v>
          </cell>
          <cell r="B208">
            <v>1000</v>
          </cell>
          <cell r="C208">
            <v>180</v>
          </cell>
          <cell r="D208" t="str">
            <v>M</v>
          </cell>
          <cell r="E208" t="str">
            <v>1617-C</v>
          </cell>
          <cell r="F208" t="str">
            <v>10</v>
          </cell>
          <cell r="G208">
            <v>2882</v>
          </cell>
          <cell r="H208">
            <v>1</v>
          </cell>
          <cell r="I208">
            <v>2</v>
          </cell>
          <cell r="J208">
            <v>16.011111111111113</v>
          </cell>
          <cell r="K208">
            <v>9.5</v>
          </cell>
          <cell r="L208">
            <v>1.6853801169590645</v>
          </cell>
          <cell r="M208">
            <v>13</v>
          </cell>
          <cell r="N208">
            <v>0</v>
          </cell>
          <cell r="O208">
            <v>0</v>
          </cell>
          <cell r="P208" t="str">
            <v>45954</v>
          </cell>
        </row>
        <row r="209">
          <cell r="A209">
            <v>38</v>
          </cell>
          <cell r="B209">
            <v>1000</v>
          </cell>
          <cell r="C209">
            <v>180</v>
          </cell>
          <cell r="D209" t="str">
            <v>M</v>
          </cell>
          <cell r="E209" t="str">
            <v>1617-C</v>
          </cell>
          <cell r="F209" t="str">
            <v>10</v>
          </cell>
          <cell r="G209">
            <v>1249</v>
          </cell>
          <cell r="H209">
            <v>0.75</v>
          </cell>
          <cell r="I209">
            <v>1</v>
          </cell>
          <cell r="J209">
            <v>6.9388888888888891</v>
          </cell>
          <cell r="K209">
            <v>3.5</v>
          </cell>
          <cell r="L209">
            <v>1.9825396825396826</v>
          </cell>
          <cell r="M209">
            <v>13</v>
          </cell>
          <cell r="N209">
            <v>0</v>
          </cell>
          <cell r="O209">
            <v>0</v>
          </cell>
          <cell r="P209" t="str">
            <v>45954</v>
          </cell>
        </row>
        <row r="210">
          <cell r="A210">
            <v>43</v>
          </cell>
          <cell r="B210">
            <v>600</v>
          </cell>
          <cell r="C210">
            <v>300</v>
          </cell>
          <cell r="D210" t="str">
            <v>M</v>
          </cell>
          <cell r="E210" t="str">
            <v>1695</v>
          </cell>
          <cell r="F210" t="str">
            <v>10</v>
          </cell>
          <cell r="G210">
            <v>3010</v>
          </cell>
          <cell r="H210">
            <v>1.5</v>
          </cell>
          <cell r="I210">
            <v>8.25</v>
          </cell>
          <cell r="J210">
            <v>10.033333333333333</v>
          </cell>
          <cell r="K210">
            <v>9</v>
          </cell>
          <cell r="L210">
            <v>1.1148148148148147</v>
          </cell>
          <cell r="M210">
            <v>1</v>
          </cell>
          <cell r="N210">
            <v>0</v>
          </cell>
          <cell r="O210">
            <v>0</v>
          </cell>
          <cell r="P210" t="str">
            <v>47275</v>
          </cell>
        </row>
        <row r="211">
          <cell r="A211">
            <v>41</v>
          </cell>
          <cell r="B211">
            <v>600</v>
          </cell>
          <cell r="C211">
            <v>300</v>
          </cell>
          <cell r="D211" t="str">
            <v>M</v>
          </cell>
          <cell r="E211" t="str">
            <v>1695</v>
          </cell>
          <cell r="F211" t="str">
            <v>10</v>
          </cell>
          <cell r="G211">
            <v>582</v>
          </cell>
          <cell r="H211">
            <v>0.5</v>
          </cell>
          <cell r="I211">
            <v>5.75</v>
          </cell>
          <cell r="J211">
            <v>1.94</v>
          </cell>
          <cell r="K211">
            <v>1</v>
          </cell>
          <cell r="L211">
            <v>1.94</v>
          </cell>
          <cell r="M211">
            <v>1</v>
          </cell>
          <cell r="N211">
            <v>0</v>
          </cell>
          <cell r="O211">
            <v>0</v>
          </cell>
          <cell r="P211" t="str">
            <v>47020</v>
          </cell>
        </row>
        <row r="212">
          <cell r="A212">
            <v>42</v>
          </cell>
          <cell r="B212">
            <v>560</v>
          </cell>
          <cell r="C212">
            <v>280</v>
          </cell>
          <cell r="D212" t="str">
            <v>M</v>
          </cell>
          <cell r="E212" t="str">
            <v>1696-A</v>
          </cell>
          <cell r="F212" t="str">
            <v>10</v>
          </cell>
          <cell r="G212">
            <v>2738</v>
          </cell>
          <cell r="H212">
            <v>3.75</v>
          </cell>
          <cell r="I212">
            <v>2.5</v>
          </cell>
          <cell r="J212">
            <v>9.7785714285714285</v>
          </cell>
          <cell r="K212">
            <v>20</v>
          </cell>
          <cell r="L212">
            <v>0.48892857142857143</v>
          </cell>
          <cell r="M212">
            <v>11</v>
          </cell>
          <cell r="N212">
            <v>0</v>
          </cell>
          <cell r="O212">
            <v>0</v>
          </cell>
          <cell r="P212" t="str">
            <v>47018</v>
          </cell>
        </row>
        <row r="213">
          <cell r="A213">
            <v>38</v>
          </cell>
          <cell r="B213">
            <v>1500</v>
          </cell>
          <cell r="C213">
            <v>350</v>
          </cell>
          <cell r="D213" t="str">
            <v>M</v>
          </cell>
          <cell r="E213" t="str">
            <v>1822</v>
          </cell>
          <cell r="F213" t="str">
            <v>10</v>
          </cell>
          <cell r="G213">
            <v>3942</v>
          </cell>
          <cell r="H213">
            <v>1.5</v>
          </cell>
          <cell r="I213">
            <v>0.75</v>
          </cell>
          <cell r="J213">
            <v>11.262857142857143</v>
          </cell>
          <cell r="K213">
            <v>16.5</v>
          </cell>
          <cell r="L213">
            <v>0.68259740259740265</v>
          </cell>
          <cell r="M213">
            <v>2</v>
          </cell>
          <cell r="N213">
            <v>0</v>
          </cell>
          <cell r="O213">
            <v>0</v>
          </cell>
          <cell r="P213" t="str">
            <v>45649</v>
          </cell>
        </row>
        <row r="214">
          <cell r="A214">
            <v>37</v>
          </cell>
          <cell r="B214">
            <v>1500</v>
          </cell>
          <cell r="C214">
            <v>350</v>
          </cell>
          <cell r="D214" t="str">
            <v>M</v>
          </cell>
          <cell r="E214" t="str">
            <v>1822</v>
          </cell>
          <cell r="F214" t="str">
            <v>10</v>
          </cell>
          <cell r="G214">
            <v>17719</v>
          </cell>
          <cell r="H214">
            <v>5</v>
          </cell>
          <cell r="I214">
            <v>3.5</v>
          </cell>
          <cell r="J214">
            <v>50.625714285714288</v>
          </cell>
          <cell r="K214">
            <v>56.5</v>
          </cell>
          <cell r="L214">
            <v>0.89603034134007586</v>
          </cell>
          <cell r="M214">
            <v>2</v>
          </cell>
          <cell r="N214">
            <v>0</v>
          </cell>
          <cell r="O214">
            <v>0</v>
          </cell>
          <cell r="P214" t="str">
            <v>45649</v>
          </cell>
        </row>
        <row r="215">
          <cell r="A215">
            <v>43</v>
          </cell>
          <cell r="B215">
            <v>1500</v>
          </cell>
          <cell r="C215">
            <v>350</v>
          </cell>
          <cell r="D215" t="str">
            <v>M</v>
          </cell>
          <cell r="E215" t="str">
            <v>1822</v>
          </cell>
          <cell r="F215" t="str">
            <v>10</v>
          </cell>
          <cell r="G215">
            <v>9671</v>
          </cell>
          <cell r="H215">
            <v>3.75</v>
          </cell>
          <cell r="I215">
            <v>2.75</v>
          </cell>
          <cell r="J215">
            <v>27.631428571428572</v>
          </cell>
          <cell r="K215">
            <v>29.5</v>
          </cell>
          <cell r="L215">
            <v>0.93665859564164655</v>
          </cell>
          <cell r="M215">
            <v>22</v>
          </cell>
          <cell r="N215">
            <v>0</v>
          </cell>
          <cell r="O215">
            <v>0</v>
          </cell>
          <cell r="P215" t="str">
            <v>45650</v>
          </cell>
        </row>
        <row r="216">
          <cell r="A216">
            <v>44</v>
          </cell>
          <cell r="B216">
            <v>1500</v>
          </cell>
          <cell r="C216">
            <v>350</v>
          </cell>
          <cell r="D216" t="str">
            <v>M</v>
          </cell>
          <cell r="E216" t="str">
            <v>1822</v>
          </cell>
          <cell r="F216" t="str">
            <v>10</v>
          </cell>
          <cell r="G216">
            <v>10717</v>
          </cell>
          <cell r="H216">
            <v>4.5</v>
          </cell>
          <cell r="I216">
            <v>0.75</v>
          </cell>
          <cell r="J216">
            <v>30.62</v>
          </cell>
          <cell r="K216">
            <v>32.5</v>
          </cell>
          <cell r="L216">
            <v>0.94215384615384623</v>
          </cell>
          <cell r="M216">
            <v>22</v>
          </cell>
          <cell r="N216">
            <v>0</v>
          </cell>
          <cell r="O216">
            <v>0</v>
          </cell>
          <cell r="P216" t="str">
            <v>45650</v>
          </cell>
        </row>
        <row r="217">
          <cell r="A217">
            <v>46</v>
          </cell>
          <cell r="B217">
            <v>1500</v>
          </cell>
          <cell r="C217">
            <v>350</v>
          </cell>
          <cell r="D217" t="str">
            <v>M</v>
          </cell>
          <cell r="E217" t="str">
            <v>1822</v>
          </cell>
          <cell r="F217" t="str">
            <v>10</v>
          </cell>
          <cell r="G217">
            <v>21084</v>
          </cell>
          <cell r="H217">
            <v>6.5</v>
          </cell>
          <cell r="I217">
            <v>3.25</v>
          </cell>
          <cell r="J217">
            <v>60.24</v>
          </cell>
          <cell r="K217">
            <v>60.5</v>
          </cell>
          <cell r="L217">
            <v>0.99570247933884304</v>
          </cell>
          <cell r="M217">
            <v>12</v>
          </cell>
          <cell r="N217">
            <v>0</v>
          </cell>
          <cell r="O217">
            <v>0</v>
          </cell>
          <cell r="P217" t="str">
            <v>45651</v>
          </cell>
        </row>
        <row r="218">
          <cell r="A218">
            <v>40</v>
          </cell>
          <cell r="B218">
            <v>800</v>
          </cell>
          <cell r="C218">
            <v>100</v>
          </cell>
          <cell r="D218" t="str">
            <v>M</v>
          </cell>
          <cell r="E218" t="str">
            <v>1823</v>
          </cell>
          <cell r="F218" t="str">
            <v>10</v>
          </cell>
          <cell r="G218">
            <v>1523</v>
          </cell>
          <cell r="H218">
            <v>2.5</v>
          </cell>
          <cell r="I218">
            <v>2.25</v>
          </cell>
          <cell r="J218">
            <v>15.23</v>
          </cell>
          <cell r="K218">
            <v>22</v>
          </cell>
          <cell r="L218">
            <v>0.69227272727272726</v>
          </cell>
          <cell r="M218">
            <v>2</v>
          </cell>
          <cell r="N218">
            <v>0</v>
          </cell>
          <cell r="O218">
            <v>0</v>
          </cell>
          <cell r="P218" t="str">
            <v>45645</v>
          </cell>
        </row>
        <row r="219">
          <cell r="A219">
            <v>46</v>
          </cell>
          <cell r="B219">
            <v>800</v>
          </cell>
          <cell r="C219">
            <v>100</v>
          </cell>
          <cell r="D219" t="str">
            <v>M</v>
          </cell>
          <cell r="E219" t="str">
            <v>1823</v>
          </cell>
          <cell r="F219" t="str">
            <v>10</v>
          </cell>
          <cell r="G219">
            <v>8025</v>
          </cell>
          <cell r="H219">
            <v>7</v>
          </cell>
          <cell r="I219">
            <v>2.5</v>
          </cell>
          <cell r="J219">
            <v>80.25</v>
          </cell>
          <cell r="K219">
            <v>76.25</v>
          </cell>
          <cell r="L219">
            <v>1.0524590163934426</v>
          </cell>
          <cell r="M219">
            <v>2</v>
          </cell>
          <cell r="N219">
            <v>0</v>
          </cell>
          <cell r="O219">
            <v>0</v>
          </cell>
          <cell r="P219" t="str">
            <v>45646</v>
          </cell>
        </row>
        <row r="220">
          <cell r="A220">
            <v>42</v>
          </cell>
          <cell r="B220">
            <v>800</v>
          </cell>
          <cell r="C220">
            <v>100</v>
          </cell>
          <cell r="D220" t="str">
            <v>M</v>
          </cell>
          <cell r="E220" t="str">
            <v>1823</v>
          </cell>
          <cell r="F220" t="str">
            <v>10</v>
          </cell>
          <cell r="G220">
            <v>1092</v>
          </cell>
          <cell r="H220">
            <v>1.25</v>
          </cell>
          <cell r="I220">
            <v>1.75</v>
          </cell>
          <cell r="J220">
            <v>10.92</v>
          </cell>
          <cell r="K220">
            <v>10</v>
          </cell>
          <cell r="L220">
            <v>1.0920000000000001</v>
          </cell>
          <cell r="M220">
            <v>2</v>
          </cell>
          <cell r="N220">
            <v>0</v>
          </cell>
          <cell r="O220">
            <v>0</v>
          </cell>
          <cell r="P220" t="str">
            <v>45645</v>
          </cell>
        </row>
        <row r="221">
          <cell r="A221">
            <v>38</v>
          </cell>
          <cell r="B221">
            <v>800</v>
          </cell>
          <cell r="C221">
            <v>100</v>
          </cell>
          <cell r="D221" t="str">
            <v>M</v>
          </cell>
          <cell r="E221" t="str">
            <v>1823</v>
          </cell>
          <cell r="F221" t="str">
            <v>10</v>
          </cell>
          <cell r="G221">
            <v>7646</v>
          </cell>
          <cell r="H221">
            <v>11.75</v>
          </cell>
          <cell r="I221">
            <v>2.25</v>
          </cell>
          <cell r="J221">
            <v>76.459999999999994</v>
          </cell>
          <cell r="K221">
            <v>68</v>
          </cell>
          <cell r="L221">
            <v>1.1244117647058822</v>
          </cell>
          <cell r="M221">
            <v>8</v>
          </cell>
          <cell r="N221">
            <v>0</v>
          </cell>
          <cell r="O221">
            <v>0</v>
          </cell>
          <cell r="P221" t="str">
            <v>45324</v>
          </cell>
        </row>
        <row r="222">
          <cell r="A222">
            <v>37</v>
          </cell>
          <cell r="B222">
            <v>800</v>
          </cell>
          <cell r="C222">
            <v>100</v>
          </cell>
          <cell r="D222" t="str">
            <v>M</v>
          </cell>
          <cell r="E222" t="str">
            <v>1823</v>
          </cell>
          <cell r="F222" t="str">
            <v>10</v>
          </cell>
          <cell r="G222">
            <v>7375</v>
          </cell>
          <cell r="H222">
            <v>6.25</v>
          </cell>
          <cell r="I222">
            <v>2</v>
          </cell>
          <cell r="J222">
            <v>73.75</v>
          </cell>
          <cell r="K222">
            <v>65.5</v>
          </cell>
          <cell r="L222">
            <v>1.1259541984732824</v>
          </cell>
          <cell r="M222">
            <v>8</v>
          </cell>
          <cell r="N222">
            <v>0</v>
          </cell>
          <cell r="O222">
            <v>0</v>
          </cell>
          <cell r="P222" t="str">
            <v>45324</v>
          </cell>
        </row>
        <row r="223">
          <cell r="A223">
            <v>41</v>
          </cell>
          <cell r="B223">
            <v>800</v>
          </cell>
          <cell r="C223">
            <v>100</v>
          </cell>
          <cell r="D223" t="str">
            <v>M</v>
          </cell>
          <cell r="E223" t="str">
            <v>1823</v>
          </cell>
          <cell r="F223" t="str">
            <v>10</v>
          </cell>
          <cell r="G223">
            <v>12418</v>
          </cell>
          <cell r="H223">
            <v>10.75</v>
          </cell>
          <cell r="I223">
            <v>0.75</v>
          </cell>
          <cell r="J223">
            <v>124.18</v>
          </cell>
          <cell r="K223">
            <v>108.5</v>
          </cell>
          <cell r="L223">
            <v>1.1445161290322581</v>
          </cell>
          <cell r="M223">
            <v>2</v>
          </cell>
          <cell r="N223">
            <v>0</v>
          </cell>
          <cell r="O223">
            <v>0</v>
          </cell>
          <cell r="P223" t="str">
            <v>45645</v>
          </cell>
        </row>
        <row r="224">
          <cell r="A224">
            <v>44</v>
          </cell>
          <cell r="B224">
            <v>800</v>
          </cell>
          <cell r="C224">
            <v>100</v>
          </cell>
          <cell r="D224" t="str">
            <v>M</v>
          </cell>
          <cell r="E224" t="str">
            <v>1823</v>
          </cell>
          <cell r="F224" t="str">
            <v>10</v>
          </cell>
          <cell r="G224">
            <v>12465</v>
          </cell>
          <cell r="H224">
            <v>9.75</v>
          </cell>
          <cell r="I224">
            <v>0.5</v>
          </cell>
          <cell r="J224">
            <v>124.65</v>
          </cell>
          <cell r="K224">
            <v>108.5</v>
          </cell>
          <cell r="L224">
            <v>1.148847926267281</v>
          </cell>
          <cell r="M224">
            <v>2</v>
          </cell>
          <cell r="N224">
            <v>0</v>
          </cell>
          <cell r="O224">
            <v>0</v>
          </cell>
          <cell r="P224" t="str">
            <v>45646</v>
          </cell>
        </row>
        <row r="225">
          <cell r="A225">
            <v>45</v>
          </cell>
          <cell r="B225">
            <v>800</v>
          </cell>
          <cell r="C225">
            <v>100</v>
          </cell>
          <cell r="D225" t="str">
            <v>M</v>
          </cell>
          <cell r="E225" t="str">
            <v>1823</v>
          </cell>
          <cell r="F225" t="str">
            <v>10</v>
          </cell>
          <cell r="G225">
            <v>12756</v>
          </cell>
          <cell r="H225">
            <v>9.75</v>
          </cell>
          <cell r="I225">
            <v>0.75</v>
          </cell>
          <cell r="J225">
            <v>127.56</v>
          </cell>
          <cell r="K225">
            <v>108.75</v>
          </cell>
          <cell r="L225">
            <v>1.1729655172413793</v>
          </cell>
          <cell r="M225">
            <v>2</v>
          </cell>
          <cell r="N225">
            <v>0</v>
          </cell>
          <cell r="O225">
            <v>0</v>
          </cell>
          <cell r="P225" t="str">
            <v>45646</v>
          </cell>
        </row>
        <row r="226">
          <cell r="A226">
            <v>43</v>
          </cell>
          <cell r="B226">
            <v>800</v>
          </cell>
          <cell r="C226">
            <v>100</v>
          </cell>
          <cell r="D226" t="str">
            <v>M</v>
          </cell>
          <cell r="E226" t="str">
            <v>1823</v>
          </cell>
          <cell r="F226" t="str">
            <v>10</v>
          </cell>
          <cell r="G226">
            <v>1175</v>
          </cell>
          <cell r="H226">
            <v>1.5</v>
          </cell>
          <cell r="I226">
            <v>1.5</v>
          </cell>
          <cell r="J226">
            <v>11.75</v>
          </cell>
          <cell r="K226">
            <v>8.5</v>
          </cell>
          <cell r="L226">
            <v>1.3823529411764706</v>
          </cell>
          <cell r="M226">
            <v>2</v>
          </cell>
          <cell r="N226">
            <v>0</v>
          </cell>
          <cell r="O226">
            <v>0</v>
          </cell>
          <cell r="P226" t="str">
            <v>45646</v>
          </cell>
        </row>
        <row r="227">
          <cell r="A227">
            <v>38</v>
          </cell>
          <cell r="B227">
            <v>1000</v>
          </cell>
          <cell r="C227">
            <v>130</v>
          </cell>
          <cell r="D227" t="str">
            <v>M</v>
          </cell>
          <cell r="E227" t="str">
            <v>1824</v>
          </cell>
          <cell r="F227" t="str">
            <v>10</v>
          </cell>
          <cell r="G227">
            <v>1851</v>
          </cell>
          <cell r="H227">
            <v>3</v>
          </cell>
          <cell r="I227">
            <v>8.5</v>
          </cell>
          <cell r="J227">
            <v>14.238461538461538</v>
          </cell>
          <cell r="K227">
            <v>20</v>
          </cell>
          <cell r="L227">
            <v>0.71192307692307688</v>
          </cell>
          <cell r="M227">
            <v>8</v>
          </cell>
          <cell r="N227">
            <v>0</v>
          </cell>
          <cell r="O227">
            <v>0</v>
          </cell>
          <cell r="P227" t="str">
            <v>45643</v>
          </cell>
        </row>
        <row r="228">
          <cell r="A228">
            <v>37</v>
          </cell>
          <cell r="B228">
            <v>1000</v>
          </cell>
          <cell r="C228">
            <v>130</v>
          </cell>
          <cell r="D228" t="str">
            <v>M</v>
          </cell>
          <cell r="E228" t="str">
            <v>1824</v>
          </cell>
          <cell r="F228" t="str">
            <v>10</v>
          </cell>
          <cell r="G228">
            <v>12683</v>
          </cell>
          <cell r="H228">
            <v>8.5</v>
          </cell>
          <cell r="I228">
            <v>0.75</v>
          </cell>
          <cell r="J228">
            <v>97.561538461538461</v>
          </cell>
          <cell r="K228">
            <v>92.5</v>
          </cell>
          <cell r="L228">
            <v>1.0547193347193347</v>
          </cell>
          <cell r="M228">
            <v>11</v>
          </cell>
          <cell r="N228">
            <v>0</v>
          </cell>
          <cell r="O228">
            <v>0</v>
          </cell>
          <cell r="P228" t="str">
            <v>45642</v>
          </cell>
        </row>
        <row r="229">
          <cell r="A229">
            <v>36</v>
          </cell>
          <cell r="B229">
            <v>1000</v>
          </cell>
          <cell r="C229">
            <v>130</v>
          </cell>
          <cell r="D229" t="str">
            <v>M</v>
          </cell>
          <cell r="E229" t="str">
            <v>1824</v>
          </cell>
          <cell r="F229" t="str">
            <v>10</v>
          </cell>
          <cell r="G229">
            <v>8487</v>
          </cell>
          <cell r="H229">
            <v>5.5</v>
          </cell>
          <cell r="I229">
            <v>0.5</v>
          </cell>
          <cell r="J229">
            <v>65.284615384615378</v>
          </cell>
          <cell r="K229">
            <v>58.25</v>
          </cell>
          <cell r="L229">
            <v>1.1207659293496202</v>
          </cell>
          <cell r="M229">
            <v>11</v>
          </cell>
          <cell r="N229">
            <v>0</v>
          </cell>
          <cell r="O229">
            <v>0</v>
          </cell>
          <cell r="P229" t="str">
            <v>45325</v>
          </cell>
        </row>
        <row r="230">
          <cell r="A230">
            <v>36</v>
          </cell>
          <cell r="B230">
            <v>1000</v>
          </cell>
          <cell r="C230">
            <v>130</v>
          </cell>
          <cell r="D230" t="str">
            <v>M</v>
          </cell>
          <cell r="E230" t="str">
            <v>1824</v>
          </cell>
          <cell r="F230" t="str">
            <v>10</v>
          </cell>
          <cell r="G230">
            <v>7618</v>
          </cell>
          <cell r="H230">
            <v>4.75</v>
          </cell>
          <cell r="I230">
            <v>0.25</v>
          </cell>
          <cell r="J230">
            <v>58.6</v>
          </cell>
          <cell r="K230">
            <v>51</v>
          </cell>
          <cell r="L230">
            <v>1.1490196078431374</v>
          </cell>
          <cell r="M230">
            <v>11</v>
          </cell>
          <cell r="N230">
            <v>0</v>
          </cell>
          <cell r="O230">
            <v>0</v>
          </cell>
          <cell r="P230" t="str">
            <v>45642</v>
          </cell>
        </row>
        <row r="231">
          <cell r="A231">
            <v>40</v>
          </cell>
          <cell r="B231">
            <v>1000</v>
          </cell>
          <cell r="C231">
            <v>130</v>
          </cell>
          <cell r="D231" t="str">
            <v>M</v>
          </cell>
          <cell r="E231" t="str">
            <v>1824</v>
          </cell>
          <cell r="F231" t="str">
            <v>10</v>
          </cell>
          <cell r="G231">
            <v>4718</v>
          </cell>
          <cell r="H231">
            <v>3.5</v>
          </cell>
          <cell r="I231">
            <v>1</v>
          </cell>
          <cell r="J231">
            <v>36.292307692307695</v>
          </cell>
          <cell r="K231">
            <v>31</v>
          </cell>
          <cell r="L231">
            <v>1.1707196029776676</v>
          </cell>
          <cell r="M231">
            <v>8</v>
          </cell>
          <cell r="N231">
            <v>0</v>
          </cell>
          <cell r="O231">
            <v>0</v>
          </cell>
          <cell r="P231" t="str">
            <v>45643</v>
          </cell>
        </row>
        <row r="232">
          <cell r="A232">
            <v>39</v>
          </cell>
          <cell r="B232">
            <v>1000</v>
          </cell>
          <cell r="C232">
            <v>130</v>
          </cell>
          <cell r="D232" t="str">
            <v>M</v>
          </cell>
          <cell r="E232" t="str">
            <v>1824</v>
          </cell>
          <cell r="F232" t="str">
            <v>10</v>
          </cell>
          <cell r="G232">
            <v>15561</v>
          </cell>
          <cell r="H232">
            <v>9</v>
          </cell>
          <cell r="I232">
            <v>1</v>
          </cell>
          <cell r="J232">
            <v>119.7</v>
          </cell>
          <cell r="K232">
            <v>99</v>
          </cell>
          <cell r="L232">
            <v>1.2090909090909092</v>
          </cell>
          <cell r="M232">
            <v>8</v>
          </cell>
          <cell r="N232">
            <v>0</v>
          </cell>
          <cell r="O232">
            <v>0</v>
          </cell>
          <cell r="P232" t="str">
            <v>45643</v>
          </cell>
        </row>
        <row r="233">
          <cell r="A233">
            <v>46</v>
          </cell>
          <cell r="B233">
            <v>2000</v>
          </cell>
          <cell r="C233">
            <v>520</v>
          </cell>
          <cell r="D233" t="str">
            <v>M</v>
          </cell>
          <cell r="E233" t="str">
            <v>1825</v>
          </cell>
          <cell r="F233" t="str">
            <v>10</v>
          </cell>
          <cell r="G233">
            <v>37580</v>
          </cell>
          <cell r="H233">
            <v>6.25</v>
          </cell>
          <cell r="I233">
            <v>5.25</v>
          </cell>
          <cell r="J233">
            <v>72.269230769230774</v>
          </cell>
          <cell r="K233">
            <v>76.5</v>
          </cell>
          <cell r="L233">
            <v>0.94469582704876831</v>
          </cell>
          <cell r="M233">
            <v>16</v>
          </cell>
          <cell r="N233">
            <v>0</v>
          </cell>
          <cell r="O233">
            <v>0</v>
          </cell>
          <cell r="P233" t="str">
            <v>47248</v>
          </cell>
        </row>
        <row r="234">
          <cell r="A234">
            <v>44</v>
          </cell>
          <cell r="B234">
            <v>2000</v>
          </cell>
          <cell r="C234">
            <v>520</v>
          </cell>
          <cell r="D234" t="str">
            <v>M</v>
          </cell>
          <cell r="E234" t="str">
            <v>1825</v>
          </cell>
          <cell r="F234" t="str">
            <v>10</v>
          </cell>
          <cell r="G234">
            <v>24138</v>
          </cell>
          <cell r="H234">
            <v>4</v>
          </cell>
          <cell r="I234">
            <v>5</v>
          </cell>
          <cell r="J234">
            <v>46.419230769230772</v>
          </cell>
          <cell r="K234">
            <v>47.5</v>
          </cell>
          <cell r="L234">
            <v>0.97724696356275309</v>
          </cell>
          <cell r="M234">
            <v>11</v>
          </cell>
          <cell r="N234">
            <v>0</v>
          </cell>
          <cell r="O234">
            <v>0</v>
          </cell>
          <cell r="P234" t="str">
            <v>45712</v>
          </cell>
        </row>
        <row r="235">
          <cell r="A235">
            <v>42</v>
          </cell>
          <cell r="B235">
            <v>2000</v>
          </cell>
          <cell r="C235">
            <v>520</v>
          </cell>
          <cell r="D235" t="str">
            <v>M</v>
          </cell>
          <cell r="E235" t="str">
            <v>1825</v>
          </cell>
          <cell r="F235" t="str">
            <v>10</v>
          </cell>
          <cell r="G235">
            <v>5820</v>
          </cell>
          <cell r="H235">
            <v>1.25</v>
          </cell>
          <cell r="I235">
            <v>0.75</v>
          </cell>
          <cell r="J235">
            <v>11.192307692307692</v>
          </cell>
          <cell r="K235">
            <v>11</v>
          </cell>
          <cell r="L235">
            <v>1.0174825174825175</v>
          </cell>
          <cell r="M235">
            <v>16</v>
          </cell>
          <cell r="N235">
            <v>0</v>
          </cell>
          <cell r="O235">
            <v>0</v>
          </cell>
          <cell r="P235" t="str">
            <v>45711</v>
          </cell>
        </row>
        <row r="236">
          <cell r="A236">
            <v>41</v>
          </cell>
          <cell r="B236">
            <v>2000</v>
          </cell>
          <cell r="C236">
            <v>520</v>
          </cell>
          <cell r="D236" t="str">
            <v>M</v>
          </cell>
          <cell r="E236" t="str">
            <v>1825</v>
          </cell>
          <cell r="F236" t="str">
            <v>10</v>
          </cell>
          <cell r="G236">
            <v>13530</v>
          </cell>
          <cell r="H236">
            <v>2</v>
          </cell>
          <cell r="I236">
            <v>2.5</v>
          </cell>
          <cell r="J236">
            <v>26.01923076923077</v>
          </cell>
          <cell r="K236">
            <v>25.25</v>
          </cell>
          <cell r="L236">
            <v>1.0304645849200305</v>
          </cell>
          <cell r="M236">
            <v>16</v>
          </cell>
          <cell r="N236">
            <v>0</v>
          </cell>
          <cell r="O236">
            <v>0</v>
          </cell>
          <cell r="P236" t="str">
            <v>45711</v>
          </cell>
        </row>
        <row r="237">
          <cell r="A237">
            <v>36</v>
          </cell>
          <cell r="B237">
            <v>2000</v>
          </cell>
          <cell r="C237">
            <v>520</v>
          </cell>
          <cell r="D237" t="str">
            <v>M</v>
          </cell>
          <cell r="E237" t="str">
            <v>1825</v>
          </cell>
          <cell r="F237" t="str">
            <v>10</v>
          </cell>
          <cell r="G237">
            <v>19839</v>
          </cell>
          <cell r="H237">
            <v>3.25</v>
          </cell>
          <cell r="I237">
            <v>3.75</v>
          </cell>
          <cell r="J237">
            <v>38.151923076923076</v>
          </cell>
          <cell r="K237">
            <v>36.5</v>
          </cell>
          <cell r="L237">
            <v>1.0452581664910432</v>
          </cell>
          <cell r="M237">
            <v>16</v>
          </cell>
          <cell r="N237">
            <v>0</v>
          </cell>
          <cell r="O237">
            <v>0</v>
          </cell>
          <cell r="P237" t="str">
            <v>45706</v>
          </cell>
        </row>
        <row r="238">
          <cell r="A238">
            <v>37</v>
          </cell>
          <cell r="B238">
            <v>2000</v>
          </cell>
          <cell r="C238">
            <v>520</v>
          </cell>
          <cell r="D238" t="str">
            <v>M</v>
          </cell>
          <cell r="E238" t="str">
            <v>1825</v>
          </cell>
          <cell r="F238" t="str">
            <v>10</v>
          </cell>
          <cell r="G238">
            <v>24165</v>
          </cell>
          <cell r="H238">
            <v>4.75</v>
          </cell>
          <cell r="I238">
            <v>4</v>
          </cell>
          <cell r="J238">
            <v>46.471153846153847</v>
          </cell>
          <cell r="K238">
            <v>37</v>
          </cell>
          <cell r="L238">
            <v>1.255977130977131</v>
          </cell>
          <cell r="M238">
            <v>13</v>
          </cell>
          <cell r="N238">
            <v>0</v>
          </cell>
          <cell r="O238">
            <v>0</v>
          </cell>
          <cell r="P238" t="str">
            <v>45710</v>
          </cell>
        </row>
        <row r="239">
          <cell r="A239">
            <v>43</v>
          </cell>
          <cell r="B239">
            <v>650</v>
          </cell>
          <cell r="C239">
            <v>90</v>
          </cell>
          <cell r="D239" t="str">
            <v>M</v>
          </cell>
          <cell r="E239" t="str">
            <v>1826</v>
          </cell>
          <cell r="F239" t="str">
            <v>10</v>
          </cell>
          <cell r="G239">
            <v>2200</v>
          </cell>
          <cell r="H239">
            <v>3.25</v>
          </cell>
          <cell r="I239">
            <v>0.25</v>
          </cell>
          <cell r="J239">
            <v>24.444444444444443</v>
          </cell>
          <cell r="K239">
            <v>28.5</v>
          </cell>
          <cell r="L239">
            <v>0.85769980506822607</v>
          </cell>
          <cell r="M239">
            <v>6</v>
          </cell>
          <cell r="N239">
            <v>0</v>
          </cell>
          <cell r="O239">
            <v>0</v>
          </cell>
          <cell r="P239" t="str">
            <v>45771</v>
          </cell>
        </row>
        <row r="240">
          <cell r="A240">
            <v>42</v>
          </cell>
          <cell r="B240">
            <v>650</v>
          </cell>
          <cell r="C240">
            <v>90</v>
          </cell>
          <cell r="D240" t="str">
            <v>M</v>
          </cell>
          <cell r="E240" t="str">
            <v>1826</v>
          </cell>
          <cell r="F240" t="str">
            <v>10</v>
          </cell>
          <cell r="G240">
            <v>4000</v>
          </cell>
          <cell r="H240">
            <v>5</v>
          </cell>
          <cell r="I240">
            <v>7.5</v>
          </cell>
          <cell r="J240">
            <v>44.444444444444443</v>
          </cell>
          <cell r="K240">
            <v>37.5</v>
          </cell>
          <cell r="L240">
            <v>1.1851851851851851</v>
          </cell>
          <cell r="M240">
            <v>6</v>
          </cell>
          <cell r="N240">
            <v>0</v>
          </cell>
          <cell r="O240">
            <v>0</v>
          </cell>
          <cell r="P240" t="str">
            <v>45770</v>
          </cell>
        </row>
        <row r="241">
          <cell r="A241">
            <v>38</v>
          </cell>
          <cell r="B241">
            <v>650</v>
          </cell>
          <cell r="C241">
            <v>90</v>
          </cell>
          <cell r="D241" t="str">
            <v>M</v>
          </cell>
          <cell r="E241" t="str">
            <v>1826</v>
          </cell>
          <cell r="F241" t="str">
            <v>10</v>
          </cell>
          <cell r="G241">
            <v>2400</v>
          </cell>
          <cell r="H241">
            <v>2.5</v>
          </cell>
          <cell r="I241">
            <v>1.25</v>
          </cell>
          <cell r="J241">
            <v>26.666666666666668</v>
          </cell>
          <cell r="K241">
            <v>21.5</v>
          </cell>
          <cell r="L241">
            <v>1.2403100775193798</v>
          </cell>
          <cell r="M241">
            <v>5</v>
          </cell>
          <cell r="N241">
            <v>0</v>
          </cell>
          <cell r="O241">
            <v>0</v>
          </cell>
          <cell r="P241" t="str">
            <v>45769</v>
          </cell>
        </row>
        <row r="242">
          <cell r="A242">
            <v>38</v>
          </cell>
          <cell r="B242">
            <v>650</v>
          </cell>
          <cell r="C242">
            <v>90</v>
          </cell>
          <cell r="D242" t="str">
            <v>M</v>
          </cell>
          <cell r="E242" t="str">
            <v>1826</v>
          </cell>
          <cell r="F242" t="str">
            <v>10</v>
          </cell>
          <cell r="G242">
            <v>6644</v>
          </cell>
          <cell r="H242">
            <v>10.75</v>
          </cell>
          <cell r="I242">
            <v>0.75</v>
          </cell>
          <cell r="J242">
            <v>73.822222222222223</v>
          </cell>
          <cell r="K242">
            <v>58.5</v>
          </cell>
          <cell r="L242">
            <v>1.2619183285849953</v>
          </cell>
          <cell r="M242">
            <v>5</v>
          </cell>
          <cell r="N242">
            <v>0</v>
          </cell>
          <cell r="O242">
            <v>0</v>
          </cell>
          <cell r="P242" t="str">
            <v>45768</v>
          </cell>
        </row>
        <row r="243">
          <cell r="A243">
            <v>36</v>
          </cell>
          <cell r="B243">
            <v>650</v>
          </cell>
          <cell r="C243">
            <v>90</v>
          </cell>
          <cell r="D243" t="str">
            <v>M</v>
          </cell>
          <cell r="E243" t="str">
            <v>1826</v>
          </cell>
          <cell r="F243" t="str">
            <v>10</v>
          </cell>
          <cell r="G243">
            <v>8130</v>
          </cell>
          <cell r="H243">
            <v>7</v>
          </cell>
          <cell r="I243">
            <v>5</v>
          </cell>
          <cell r="J243">
            <v>90.333333333333329</v>
          </cell>
          <cell r="K243">
            <v>71.5</v>
          </cell>
          <cell r="L243">
            <v>1.2634032634032633</v>
          </cell>
          <cell r="M243">
            <v>5</v>
          </cell>
          <cell r="N243">
            <v>0</v>
          </cell>
          <cell r="O243">
            <v>0</v>
          </cell>
          <cell r="P243" t="str">
            <v>45160</v>
          </cell>
        </row>
        <row r="244">
          <cell r="A244">
            <v>45</v>
          </cell>
          <cell r="B244">
            <v>650</v>
          </cell>
          <cell r="C244">
            <v>90</v>
          </cell>
          <cell r="D244" t="str">
            <v>M</v>
          </cell>
          <cell r="E244" t="str">
            <v>1826</v>
          </cell>
          <cell r="F244" t="str">
            <v>10</v>
          </cell>
          <cell r="G244">
            <v>1141</v>
          </cell>
          <cell r="H244">
            <v>1.25</v>
          </cell>
          <cell r="I244">
            <v>6.5</v>
          </cell>
          <cell r="J244">
            <v>12.677777777777777</v>
          </cell>
          <cell r="K244">
            <v>10</v>
          </cell>
          <cell r="L244">
            <v>1.2677777777777777</v>
          </cell>
          <cell r="M244">
            <v>6</v>
          </cell>
          <cell r="N244">
            <v>0</v>
          </cell>
          <cell r="O244">
            <v>0</v>
          </cell>
          <cell r="P244" t="str">
            <v>45772</v>
          </cell>
        </row>
        <row r="245">
          <cell r="A245">
            <v>43</v>
          </cell>
          <cell r="B245">
            <v>650</v>
          </cell>
          <cell r="C245">
            <v>90</v>
          </cell>
          <cell r="D245" t="str">
            <v>M</v>
          </cell>
          <cell r="E245" t="str">
            <v>1826</v>
          </cell>
          <cell r="F245" t="str">
            <v>10</v>
          </cell>
          <cell r="G245">
            <v>6500</v>
          </cell>
          <cell r="H245">
            <v>6.5</v>
          </cell>
          <cell r="I245">
            <v>1.25</v>
          </cell>
          <cell r="J245">
            <v>72.222222222222229</v>
          </cell>
          <cell r="K245">
            <v>54.5</v>
          </cell>
          <cell r="L245">
            <v>1.3251783893985729</v>
          </cell>
          <cell r="M245">
            <v>6</v>
          </cell>
          <cell r="N245">
            <v>0</v>
          </cell>
          <cell r="O245">
            <v>0</v>
          </cell>
          <cell r="P245" t="str">
            <v>45770</v>
          </cell>
        </row>
        <row r="246">
          <cell r="A246">
            <v>37</v>
          </cell>
          <cell r="B246">
            <v>650</v>
          </cell>
          <cell r="C246">
            <v>90</v>
          </cell>
          <cell r="D246" t="str">
            <v>M</v>
          </cell>
          <cell r="E246" t="str">
            <v>1826</v>
          </cell>
          <cell r="F246" t="str">
            <v>10</v>
          </cell>
          <cell r="G246">
            <v>3870</v>
          </cell>
          <cell r="H246">
            <v>2.75</v>
          </cell>
          <cell r="I246">
            <v>3.25</v>
          </cell>
          <cell r="J246">
            <v>43</v>
          </cell>
          <cell r="K246">
            <v>31.5</v>
          </cell>
          <cell r="L246">
            <v>1.3650793650793651</v>
          </cell>
          <cell r="M246">
            <v>5</v>
          </cell>
          <cell r="N246">
            <v>0</v>
          </cell>
          <cell r="O246">
            <v>0</v>
          </cell>
          <cell r="P246" t="str">
            <v>45768</v>
          </cell>
        </row>
        <row r="247">
          <cell r="A247">
            <v>39</v>
          </cell>
          <cell r="B247">
            <v>650</v>
          </cell>
          <cell r="C247">
            <v>90</v>
          </cell>
          <cell r="D247" t="str">
            <v>M</v>
          </cell>
          <cell r="E247" t="str">
            <v>1826</v>
          </cell>
          <cell r="F247" t="str">
            <v>10</v>
          </cell>
          <cell r="G247">
            <v>7973</v>
          </cell>
          <cell r="H247">
            <v>7.75</v>
          </cell>
          <cell r="I247">
            <v>3</v>
          </cell>
          <cell r="J247">
            <v>88.588888888888889</v>
          </cell>
          <cell r="K247">
            <v>64.75</v>
          </cell>
          <cell r="L247">
            <v>1.3681681681681681</v>
          </cell>
          <cell r="M247">
            <v>5</v>
          </cell>
          <cell r="N247">
            <v>0</v>
          </cell>
          <cell r="O247">
            <v>0</v>
          </cell>
          <cell r="P247" t="str">
            <v>45769</v>
          </cell>
        </row>
        <row r="248">
          <cell r="A248">
            <v>44</v>
          </cell>
          <cell r="B248">
            <v>650</v>
          </cell>
          <cell r="C248">
            <v>90</v>
          </cell>
          <cell r="D248" t="str">
            <v>M</v>
          </cell>
          <cell r="E248" t="str">
            <v>1826</v>
          </cell>
          <cell r="F248" t="str">
            <v>10</v>
          </cell>
          <cell r="G248">
            <v>7636</v>
          </cell>
          <cell r="H248">
            <v>5.25</v>
          </cell>
          <cell r="I248">
            <v>5.75</v>
          </cell>
          <cell r="J248">
            <v>84.844444444444449</v>
          </cell>
          <cell r="K248">
            <v>55</v>
          </cell>
          <cell r="L248">
            <v>1.5426262626262628</v>
          </cell>
          <cell r="M248">
            <v>6</v>
          </cell>
          <cell r="N248">
            <v>0</v>
          </cell>
          <cell r="O248">
            <v>0</v>
          </cell>
          <cell r="P248" t="str">
            <v>45771</v>
          </cell>
        </row>
        <row r="249">
          <cell r="A249">
            <v>36</v>
          </cell>
          <cell r="B249">
            <v>1000</v>
          </cell>
          <cell r="C249">
            <v>200</v>
          </cell>
          <cell r="D249" t="str">
            <v>M</v>
          </cell>
          <cell r="E249" t="str">
            <v>1827</v>
          </cell>
          <cell r="F249" t="str">
            <v>10</v>
          </cell>
          <cell r="G249">
            <v>1374</v>
          </cell>
          <cell r="H249">
            <v>0.75</v>
          </cell>
          <cell r="I249">
            <v>0.25</v>
          </cell>
          <cell r="J249">
            <v>6.87</v>
          </cell>
          <cell r="K249">
            <v>13</v>
          </cell>
          <cell r="L249">
            <v>0.52846153846153843</v>
          </cell>
          <cell r="M249">
            <v>2</v>
          </cell>
          <cell r="N249">
            <v>0</v>
          </cell>
          <cell r="O249">
            <v>0</v>
          </cell>
          <cell r="P249" t="str">
            <v>45776</v>
          </cell>
        </row>
        <row r="250">
          <cell r="A250">
            <v>36</v>
          </cell>
          <cell r="B250">
            <v>1000</v>
          </cell>
          <cell r="C250">
            <v>200</v>
          </cell>
          <cell r="D250" t="str">
            <v>M</v>
          </cell>
          <cell r="E250" t="str">
            <v>1827</v>
          </cell>
          <cell r="F250" t="str">
            <v>10</v>
          </cell>
          <cell r="G250">
            <v>10645</v>
          </cell>
          <cell r="H250">
            <v>6.25</v>
          </cell>
          <cell r="I250">
            <v>7</v>
          </cell>
          <cell r="J250">
            <v>53.225000000000001</v>
          </cell>
          <cell r="K250">
            <v>60.5</v>
          </cell>
          <cell r="L250">
            <v>0.87975206611570256</v>
          </cell>
          <cell r="M250">
            <v>2</v>
          </cell>
          <cell r="N250">
            <v>0</v>
          </cell>
          <cell r="O250">
            <v>0</v>
          </cell>
          <cell r="P250" t="str">
            <v>45775</v>
          </cell>
        </row>
        <row r="251">
          <cell r="A251">
            <v>37</v>
          </cell>
          <cell r="B251">
            <v>1000</v>
          </cell>
          <cell r="C251">
            <v>200</v>
          </cell>
          <cell r="D251" t="str">
            <v>M</v>
          </cell>
          <cell r="E251" t="str">
            <v>1827</v>
          </cell>
          <cell r="F251" t="str">
            <v>10</v>
          </cell>
          <cell r="G251">
            <v>8657</v>
          </cell>
          <cell r="H251">
            <v>3.5</v>
          </cell>
          <cell r="I251">
            <v>1.25</v>
          </cell>
          <cell r="J251">
            <v>43.284999999999997</v>
          </cell>
          <cell r="K251">
            <v>49</v>
          </cell>
          <cell r="L251">
            <v>0.88336734693877539</v>
          </cell>
          <cell r="M251">
            <v>2</v>
          </cell>
          <cell r="N251">
            <v>0</v>
          </cell>
          <cell r="O251">
            <v>0</v>
          </cell>
          <cell r="P251" t="str">
            <v>45776</v>
          </cell>
        </row>
        <row r="252">
          <cell r="A252">
            <v>46</v>
          </cell>
          <cell r="B252">
            <v>1000</v>
          </cell>
          <cell r="C252">
            <v>200</v>
          </cell>
          <cell r="D252" t="str">
            <v>M</v>
          </cell>
          <cell r="E252" t="str">
            <v>1827</v>
          </cell>
          <cell r="F252" t="str">
            <v>10</v>
          </cell>
          <cell r="G252">
            <v>9377</v>
          </cell>
          <cell r="H252">
            <v>3.75</v>
          </cell>
          <cell r="I252">
            <v>4</v>
          </cell>
          <cell r="J252">
            <v>46.884999999999998</v>
          </cell>
          <cell r="K252">
            <v>49.5</v>
          </cell>
          <cell r="L252">
            <v>0.94717171717171711</v>
          </cell>
          <cell r="M252">
            <v>1</v>
          </cell>
          <cell r="N252">
            <v>0</v>
          </cell>
          <cell r="O252">
            <v>0</v>
          </cell>
          <cell r="P252" t="str">
            <v>45779</v>
          </cell>
        </row>
        <row r="253">
          <cell r="A253">
            <v>43</v>
          </cell>
          <cell r="B253">
            <v>1000</v>
          </cell>
          <cell r="C253">
            <v>200</v>
          </cell>
          <cell r="D253" t="str">
            <v>M</v>
          </cell>
          <cell r="E253" t="str">
            <v>1827</v>
          </cell>
          <cell r="F253" t="str">
            <v>10</v>
          </cell>
          <cell r="G253">
            <v>1409</v>
          </cell>
          <cell r="H253">
            <v>1</v>
          </cell>
          <cell r="I253">
            <v>1.25</v>
          </cell>
          <cell r="J253">
            <v>7.0449999999999999</v>
          </cell>
          <cell r="K253">
            <v>6.5</v>
          </cell>
          <cell r="L253">
            <v>1.0838461538461539</v>
          </cell>
          <cell r="M253">
            <v>22</v>
          </cell>
          <cell r="N253">
            <v>0</v>
          </cell>
          <cell r="O253">
            <v>0</v>
          </cell>
          <cell r="P253" t="str">
            <v>45777</v>
          </cell>
        </row>
        <row r="254">
          <cell r="A254">
            <v>43</v>
          </cell>
          <cell r="B254">
            <v>1000</v>
          </cell>
          <cell r="C254">
            <v>200</v>
          </cell>
          <cell r="D254" t="str">
            <v>M</v>
          </cell>
          <cell r="E254" t="str">
            <v>1827</v>
          </cell>
          <cell r="F254" t="str">
            <v>10</v>
          </cell>
          <cell r="G254">
            <v>9768</v>
          </cell>
          <cell r="H254">
            <v>5</v>
          </cell>
          <cell r="I254">
            <v>1.25</v>
          </cell>
          <cell r="J254">
            <v>48.84</v>
          </cell>
          <cell r="K254">
            <v>44.25</v>
          </cell>
          <cell r="L254">
            <v>1.1037288135593222</v>
          </cell>
          <cell r="M254">
            <v>22</v>
          </cell>
          <cell r="N254">
            <v>0</v>
          </cell>
          <cell r="O254">
            <v>0</v>
          </cell>
          <cell r="P254" t="str">
            <v>45778</v>
          </cell>
        </row>
        <row r="255">
          <cell r="A255">
            <v>42</v>
          </cell>
          <cell r="B255">
            <v>1000</v>
          </cell>
          <cell r="C255">
            <v>200</v>
          </cell>
          <cell r="D255" t="str">
            <v>M</v>
          </cell>
          <cell r="E255" t="str">
            <v>1827</v>
          </cell>
          <cell r="F255" t="str">
            <v>10</v>
          </cell>
          <cell r="G255">
            <v>8527</v>
          </cell>
          <cell r="H255">
            <v>4</v>
          </cell>
          <cell r="I255">
            <v>4.5</v>
          </cell>
          <cell r="J255">
            <v>42.634999999999998</v>
          </cell>
          <cell r="K255">
            <v>37.25</v>
          </cell>
          <cell r="L255">
            <v>1.1445637583892616</v>
          </cell>
          <cell r="M255">
            <v>22</v>
          </cell>
          <cell r="N255">
            <v>0</v>
          </cell>
          <cell r="O255">
            <v>0</v>
          </cell>
          <cell r="P255" t="str">
            <v>45777</v>
          </cell>
        </row>
        <row r="256">
          <cell r="A256">
            <v>39</v>
          </cell>
          <cell r="B256">
            <v>50</v>
          </cell>
          <cell r="C256">
            <v>50</v>
          </cell>
          <cell r="D256" t="str">
            <v>M</v>
          </cell>
          <cell r="E256" t="str">
            <v>1876-C</v>
          </cell>
          <cell r="F256" t="str">
            <v>10</v>
          </cell>
          <cell r="G256">
            <v>2744</v>
          </cell>
          <cell r="H256">
            <v>53.75</v>
          </cell>
          <cell r="I256">
            <v>5.5</v>
          </cell>
          <cell r="J256">
            <v>54.88</v>
          </cell>
          <cell r="K256">
            <v>53</v>
          </cell>
          <cell r="L256">
            <v>1.0354716981132075</v>
          </cell>
          <cell r="M256">
            <v>11</v>
          </cell>
          <cell r="N256">
            <v>0</v>
          </cell>
          <cell r="O256">
            <v>0</v>
          </cell>
          <cell r="P256" t="str">
            <v>45867</v>
          </cell>
        </row>
        <row r="257">
          <cell r="A257">
            <v>38</v>
          </cell>
          <cell r="B257">
            <v>50</v>
          </cell>
          <cell r="C257">
            <v>50</v>
          </cell>
          <cell r="D257" t="str">
            <v>M</v>
          </cell>
          <cell r="E257" t="str">
            <v>1876-C</v>
          </cell>
          <cell r="F257" t="str">
            <v>10</v>
          </cell>
          <cell r="G257">
            <v>2586</v>
          </cell>
          <cell r="H257">
            <v>42.25</v>
          </cell>
          <cell r="I257">
            <v>7.5</v>
          </cell>
          <cell r="J257">
            <v>51.72</v>
          </cell>
          <cell r="K257">
            <v>42.75</v>
          </cell>
          <cell r="L257">
            <v>1.2098245614035088</v>
          </cell>
          <cell r="M257">
            <v>11</v>
          </cell>
          <cell r="N257">
            <v>0</v>
          </cell>
          <cell r="O257">
            <v>0</v>
          </cell>
          <cell r="P257" t="str">
            <v>45867</v>
          </cell>
        </row>
        <row r="258">
          <cell r="A258">
            <v>42</v>
          </cell>
          <cell r="B258">
            <v>1500</v>
          </cell>
          <cell r="C258">
            <v>250</v>
          </cell>
          <cell r="D258" t="str">
            <v>M</v>
          </cell>
          <cell r="E258" t="str">
            <v>1880</v>
          </cell>
          <cell r="F258" t="str">
            <v>10</v>
          </cell>
          <cell r="G258">
            <v>2024</v>
          </cell>
          <cell r="H258">
            <v>2</v>
          </cell>
          <cell r="I258">
            <v>5.5</v>
          </cell>
          <cell r="J258">
            <v>8.0960000000000001</v>
          </cell>
          <cell r="K258">
            <v>8.5</v>
          </cell>
          <cell r="L258">
            <v>0.95247058823529418</v>
          </cell>
          <cell r="M258">
            <v>20</v>
          </cell>
          <cell r="N258">
            <v>0</v>
          </cell>
          <cell r="O258">
            <v>0</v>
          </cell>
          <cell r="P258" t="str">
            <v>46826</v>
          </cell>
        </row>
        <row r="259">
          <cell r="A259">
            <v>37</v>
          </cell>
          <cell r="B259">
            <v>80</v>
          </cell>
          <cell r="C259">
            <v>80</v>
          </cell>
          <cell r="D259" t="str">
            <v>M</v>
          </cell>
          <cell r="E259" t="str">
            <v>1914-B</v>
          </cell>
          <cell r="F259" t="str">
            <v>10</v>
          </cell>
          <cell r="G259">
            <v>1056</v>
          </cell>
          <cell r="H259">
            <v>13.25</v>
          </cell>
          <cell r="I259">
            <v>4.25</v>
          </cell>
          <cell r="J259">
            <v>13.2</v>
          </cell>
          <cell r="K259">
            <v>13.5</v>
          </cell>
          <cell r="L259">
            <v>0.97777777777777775</v>
          </cell>
          <cell r="M259">
            <v>20</v>
          </cell>
          <cell r="N259">
            <v>0</v>
          </cell>
          <cell r="O259">
            <v>0</v>
          </cell>
          <cell r="P259" t="str">
            <v>46124</v>
          </cell>
        </row>
        <row r="260">
          <cell r="A260">
            <v>46</v>
          </cell>
          <cell r="B260">
            <v>80</v>
          </cell>
          <cell r="C260">
            <v>80</v>
          </cell>
          <cell r="D260" t="str">
            <v>M</v>
          </cell>
          <cell r="E260" t="str">
            <v>1914-B</v>
          </cell>
          <cell r="F260" t="str">
            <v>10</v>
          </cell>
          <cell r="G260">
            <v>2688</v>
          </cell>
          <cell r="H260">
            <v>26.5</v>
          </cell>
          <cell r="I260">
            <v>4.75</v>
          </cell>
          <cell r="J260">
            <v>33.6</v>
          </cell>
          <cell r="K260">
            <v>34</v>
          </cell>
          <cell r="L260">
            <v>0.9882352941176471</v>
          </cell>
          <cell r="M260">
            <v>10</v>
          </cell>
          <cell r="N260">
            <v>0</v>
          </cell>
          <cell r="O260">
            <v>0</v>
          </cell>
          <cell r="P260" t="str">
            <v>47153</v>
          </cell>
        </row>
        <row r="261">
          <cell r="A261">
            <v>38</v>
          </cell>
          <cell r="B261">
            <v>55</v>
          </cell>
          <cell r="C261">
            <v>55</v>
          </cell>
          <cell r="D261" t="str">
            <v>M</v>
          </cell>
          <cell r="E261" t="str">
            <v>1914-C</v>
          </cell>
          <cell r="F261" t="str">
            <v>10</v>
          </cell>
          <cell r="G261">
            <v>1080</v>
          </cell>
          <cell r="H261">
            <v>12.5</v>
          </cell>
          <cell r="I261">
            <v>3.25</v>
          </cell>
          <cell r="J261">
            <v>19.636363636363637</v>
          </cell>
          <cell r="K261">
            <v>13.5</v>
          </cell>
          <cell r="L261">
            <v>1.4545454545454546</v>
          </cell>
          <cell r="M261">
            <v>20</v>
          </cell>
          <cell r="N261">
            <v>0</v>
          </cell>
          <cell r="O261">
            <v>0</v>
          </cell>
          <cell r="P261" t="str">
            <v>46125</v>
          </cell>
        </row>
        <row r="262">
          <cell r="A262">
            <v>46</v>
          </cell>
          <cell r="B262">
            <v>55</v>
          </cell>
          <cell r="C262">
            <v>55</v>
          </cell>
          <cell r="D262" t="str">
            <v>M</v>
          </cell>
          <cell r="E262" t="str">
            <v>1914-C</v>
          </cell>
          <cell r="F262" t="str">
            <v>10</v>
          </cell>
          <cell r="G262">
            <v>1080</v>
          </cell>
          <cell r="H262">
            <v>10</v>
          </cell>
          <cell r="I262">
            <v>5</v>
          </cell>
          <cell r="J262">
            <v>19.636363636363637</v>
          </cell>
          <cell r="K262">
            <v>7.75</v>
          </cell>
          <cell r="L262">
            <v>2.533724340175953</v>
          </cell>
          <cell r="M262">
            <v>10</v>
          </cell>
          <cell r="N262">
            <v>0</v>
          </cell>
          <cell r="O262">
            <v>0</v>
          </cell>
          <cell r="P262" t="str">
            <v>47154</v>
          </cell>
        </row>
        <row r="263">
          <cell r="A263">
            <v>42</v>
          </cell>
          <cell r="B263">
            <v>5000</v>
          </cell>
          <cell r="C263">
            <v>600</v>
          </cell>
          <cell r="D263" t="str">
            <v>M</v>
          </cell>
          <cell r="E263" t="str">
            <v>1957-A</v>
          </cell>
          <cell r="F263" t="str">
            <v>10</v>
          </cell>
          <cell r="G263">
            <v>5732</v>
          </cell>
          <cell r="H263">
            <v>0.75</v>
          </cell>
          <cell r="I263">
            <v>0.5</v>
          </cell>
          <cell r="J263">
            <v>9.5533333333333328</v>
          </cell>
          <cell r="K263">
            <v>11.5</v>
          </cell>
          <cell r="L263">
            <v>0.83072463768115934</v>
          </cell>
          <cell r="M263">
            <v>7</v>
          </cell>
          <cell r="N263">
            <v>0</v>
          </cell>
          <cell r="O263">
            <v>0</v>
          </cell>
          <cell r="P263" t="str">
            <v>46949</v>
          </cell>
        </row>
        <row r="264">
          <cell r="A264">
            <v>44</v>
          </cell>
          <cell r="B264">
            <v>5000</v>
          </cell>
          <cell r="C264">
            <v>600</v>
          </cell>
          <cell r="D264" t="str">
            <v>M</v>
          </cell>
          <cell r="E264" t="str">
            <v>1957-A</v>
          </cell>
          <cell r="F264" t="str">
            <v>10</v>
          </cell>
          <cell r="G264">
            <v>10590</v>
          </cell>
          <cell r="H264">
            <v>1.75</v>
          </cell>
          <cell r="I264">
            <v>0</v>
          </cell>
          <cell r="J264">
            <v>17.649999999999999</v>
          </cell>
          <cell r="K264">
            <v>20</v>
          </cell>
          <cell r="L264">
            <v>0.88249999999999995</v>
          </cell>
          <cell r="M264">
            <v>7</v>
          </cell>
          <cell r="N264">
            <v>0</v>
          </cell>
          <cell r="O264">
            <v>0</v>
          </cell>
          <cell r="P264" t="str">
            <v>47160</v>
          </cell>
        </row>
        <row r="265">
          <cell r="A265">
            <v>45</v>
          </cell>
          <cell r="B265">
            <v>5000</v>
          </cell>
          <cell r="C265">
            <v>600</v>
          </cell>
          <cell r="D265" t="str">
            <v>M</v>
          </cell>
          <cell r="E265" t="str">
            <v>1957-A</v>
          </cell>
          <cell r="F265" t="str">
            <v>10</v>
          </cell>
          <cell r="G265">
            <v>12000</v>
          </cell>
          <cell r="H265">
            <v>2</v>
          </cell>
          <cell r="I265">
            <v>0.25</v>
          </cell>
          <cell r="J265">
            <v>20</v>
          </cell>
          <cell r="K265">
            <v>22.5</v>
          </cell>
          <cell r="L265">
            <v>0.88888888888888884</v>
          </cell>
          <cell r="M265">
            <v>7</v>
          </cell>
          <cell r="N265">
            <v>0</v>
          </cell>
          <cell r="O265">
            <v>0</v>
          </cell>
          <cell r="P265" t="str">
            <v>46950</v>
          </cell>
        </row>
        <row r="266">
          <cell r="A266">
            <v>46</v>
          </cell>
          <cell r="B266">
            <v>5000</v>
          </cell>
          <cell r="C266">
            <v>600</v>
          </cell>
          <cell r="D266" t="str">
            <v>M</v>
          </cell>
          <cell r="E266" t="str">
            <v>1957-A</v>
          </cell>
          <cell r="F266" t="str">
            <v>10</v>
          </cell>
          <cell r="G266">
            <v>20396</v>
          </cell>
          <cell r="H266">
            <v>4.5</v>
          </cell>
          <cell r="I266">
            <v>1</v>
          </cell>
          <cell r="J266">
            <v>33.993333333333332</v>
          </cell>
          <cell r="K266">
            <v>37</v>
          </cell>
          <cell r="L266">
            <v>0.91873873873873868</v>
          </cell>
          <cell r="M266">
            <v>7</v>
          </cell>
          <cell r="N266">
            <v>0</v>
          </cell>
          <cell r="O266">
            <v>0</v>
          </cell>
          <cell r="P266" t="str">
            <v>47492</v>
          </cell>
        </row>
        <row r="267">
          <cell r="A267">
            <v>37</v>
          </cell>
          <cell r="B267">
            <v>5000</v>
          </cell>
          <cell r="C267">
            <v>600</v>
          </cell>
          <cell r="D267" t="str">
            <v>M</v>
          </cell>
          <cell r="E267" t="str">
            <v>1957-A</v>
          </cell>
          <cell r="F267" t="str">
            <v>10</v>
          </cell>
          <cell r="G267">
            <v>18382</v>
          </cell>
          <cell r="H267">
            <v>2.5</v>
          </cell>
          <cell r="I267">
            <v>0</v>
          </cell>
          <cell r="J267">
            <v>30.636666666666667</v>
          </cell>
          <cell r="K267">
            <v>33</v>
          </cell>
          <cell r="L267">
            <v>0.92838383838383842</v>
          </cell>
          <cell r="M267">
            <v>7</v>
          </cell>
          <cell r="N267">
            <v>0</v>
          </cell>
          <cell r="O267">
            <v>0</v>
          </cell>
          <cell r="P267" t="str">
            <v>45784</v>
          </cell>
        </row>
        <row r="268">
          <cell r="A268">
            <v>45</v>
          </cell>
          <cell r="B268">
            <v>5000</v>
          </cell>
          <cell r="C268">
            <v>600</v>
          </cell>
          <cell r="D268" t="str">
            <v>M</v>
          </cell>
          <cell r="E268" t="str">
            <v>1957-A</v>
          </cell>
          <cell r="F268" t="str">
            <v>10</v>
          </cell>
          <cell r="G268">
            <v>45834</v>
          </cell>
          <cell r="H268">
            <v>11.25</v>
          </cell>
          <cell r="I268">
            <v>3.25</v>
          </cell>
          <cell r="J268">
            <v>76.39</v>
          </cell>
          <cell r="K268">
            <v>81.5</v>
          </cell>
          <cell r="L268">
            <v>0.9373006134969325</v>
          </cell>
          <cell r="M268">
            <v>7</v>
          </cell>
          <cell r="N268">
            <v>0</v>
          </cell>
          <cell r="O268">
            <v>0</v>
          </cell>
          <cell r="P268" t="str">
            <v>47160</v>
          </cell>
        </row>
        <row r="269">
          <cell r="A269">
            <v>43</v>
          </cell>
          <cell r="B269">
            <v>5000</v>
          </cell>
          <cell r="C269">
            <v>600</v>
          </cell>
          <cell r="D269" t="str">
            <v>M</v>
          </cell>
          <cell r="E269" t="str">
            <v>1957-A</v>
          </cell>
          <cell r="F269" t="str">
            <v>10</v>
          </cell>
          <cell r="G269">
            <v>41256</v>
          </cell>
          <cell r="H269">
            <v>8.75</v>
          </cell>
          <cell r="I269">
            <v>0.75</v>
          </cell>
          <cell r="J269">
            <v>68.760000000000005</v>
          </cell>
          <cell r="K269">
            <v>73</v>
          </cell>
          <cell r="L269">
            <v>0.94191780821917814</v>
          </cell>
          <cell r="M269">
            <v>7</v>
          </cell>
          <cell r="N269">
            <v>0</v>
          </cell>
          <cell r="O269">
            <v>0</v>
          </cell>
          <cell r="P269" t="str">
            <v>46949</v>
          </cell>
        </row>
        <row r="270">
          <cell r="A270">
            <v>38</v>
          </cell>
          <cell r="B270">
            <v>5000</v>
          </cell>
          <cell r="C270">
            <v>600</v>
          </cell>
          <cell r="D270" t="str">
            <v>M</v>
          </cell>
          <cell r="E270" t="str">
            <v>1957-A</v>
          </cell>
          <cell r="F270" t="str">
            <v>10</v>
          </cell>
          <cell r="G270">
            <v>32702</v>
          </cell>
          <cell r="H270">
            <v>8</v>
          </cell>
          <cell r="I270">
            <v>0.5</v>
          </cell>
          <cell r="J270">
            <v>54.50333333333333</v>
          </cell>
          <cell r="K270">
            <v>56.75</v>
          </cell>
          <cell r="L270">
            <v>0.96041116005873706</v>
          </cell>
          <cell r="M270">
            <v>7</v>
          </cell>
          <cell r="N270">
            <v>0</v>
          </cell>
          <cell r="O270">
            <v>0</v>
          </cell>
          <cell r="P270" t="str">
            <v>45784</v>
          </cell>
        </row>
        <row r="271">
          <cell r="A271">
            <v>46</v>
          </cell>
          <cell r="B271">
            <v>5000</v>
          </cell>
          <cell r="C271">
            <v>600</v>
          </cell>
          <cell r="D271" t="str">
            <v>M</v>
          </cell>
          <cell r="E271" t="str">
            <v>1957-A</v>
          </cell>
          <cell r="F271" t="str">
            <v>10</v>
          </cell>
          <cell r="G271">
            <v>39600</v>
          </cell>
          <cell r="H271">
            <v>9</v>
          </cell>
          <cell r="I271">
            <v>3</v>
          </cell>
          <cell r="J271">
            <v>66</v>
          </cell>
          <cell r="K271">
            <v>68.5</v>
          </cell>
          <cell r="L271">
            <v>0.96350364963503654</v>
          </cell>
          <cell r="M271">
            <v>7</v>
          </cell>
          <cell r="N271">
            <v>0</v>
          </cell>
          <cell r="O271">
            <v>0</v>
          </cell>
          <cell r="P271" t="str">
            <v>46950</v>
          </cell>
        </row>
        <row r="272">
          <cell r="A272">
            <v>44</v>
          </cell>
          <cell r="B272">
            <v>5000</v>
          </cell>
          <cell r="C272">
            <v>600</v>
          </cell>
          <cell r="D272" t="str">
            <v>M</v>
          </cell>
          <cell r="E272" t="str">
            <v>1957-A</v>
          </cell>
          <cell r="F272" t="str">
            <v>10</v>
          </cell>
          <cell r="G272">
            <v>51205</v>
          </cell>
          <cell r="H272">
            <v>10.5</v>
          </cell>
          <cell r="I272">
            <v>0.25</v>
          </cell>
          <cell r="J272">
            <v>85.341666666666669</v>
          </cell>
          <cell r="K272">
            <v>88.5</v>
          </cell>
          <cell r="L272">
            <v>0.96431261770244825</v>
          </cell>
          <cell r="M272">
            <v>7</v>
          </cell>
          <cell r="N272">
            <v>0</v>
          </cell>
          <cell r="O272">
            <v>0</v>
          </cell>
          <cell r="P272" t="str">
            <v>47159</v>
          </cell>
        </row>
        <row r="273">
          <cell r="A273">
            <v>37</v>
          </cell>
          <cell r="B273">
            <v>5000</v>
          </cell>
          <cell r="C273">
            <v>600</v>
          </cell>
          <cell r="D273" t="str">
            <v>M</v>
          </cell>
          <cell r="E273" t="str">
            <v>1957-A</v>
          </cell>
          <cell r="F273" t="str">
            <v>10</v>
          </cell>
          <cell r="G273">
            <v>43533</v>
          </cell>
          <cell r="H273">
            <v>8.25</v>
          </cell>
          <cell r="I273">
            <v>0</v>
          </cell>
          <cell r="J273">
            <v>72.555000000000007</v>
          </cell>
          <cell r="K273">
            <v>75</v>
          </cell>
          <cell r="L273">
            <v>0.96740000000000004</v>
          </cell>
          <cell r="M273">
            <v>7</v>
          </cell>
          <cell r="N273">
            <v>0</v>
          </cell>
          <cell r="O273">
            <v>0</v>
          </cell>
          <cell r="P273" t="str">
            <v>45783</v>
          </cell>
        </row>
        <row r="274">
          <cell r="A274">
            <v>36</v>
          </cell>
          <cell r="B274">
            <v>5000</v>
          </cell>
          <cell r="C274">
            <v>600</v>
          </cell>
          <cell r="D274" t="str">
            <v>M</v>
          </cell>
          <cell r="E274" t="str">
            <v>1957-A</v>
          </cell>
          <cell r="F274" t="str">
            <v>10</v>
          </cell>
          <cell r="G274">
            <v>9816</v>
          </cell>
          <cell r="H274">
            <v>1.25</v>
          </cell>
          <cell r="I274">
            <v>0.5</v>
          </cell>
          <cell r="J274">
            <v>16.36</v>
          </cell>
          <cell r="K274">
            <v>16.75</v>
          </cell>
          <cell r="L274">
            <v>0.97671641791044772</v>
          </cell>
          <cell r="M274">
            <v>7</v>
          </cell>
          <cell r="N274">
            <v>0</v>
          </cell>
          <cell r="O274">
            <v>0</v>
          </cell>
          <cell r="P274" t="str">
            <v>45781</v>
          </cell>
        </row>
        <row r="275">
          <cell r="A275">
            <v>36</v>
          </cell>
          <cell r="B275">
            <v>5000</v>
          </cell>
          <cell r="C275">
            <v>600</v>
          </cell>
          <cell r="D275" t="str">
            <v>M</v>
          </cell>
          <cell r="E275" t="str">
            <v>1957-A</v>
          </cell>
          <cell r="F275" t="str">
            <v>10</v>
          </cell>
          <cell r="G275">
            <v>54387</v>
          </cell>
          <cell r="H275">
            <v>8.25</v>
          </cell>
          <cell r="I275">
            <v>0.75</v>
          </cell>
          <cell r="J275">
            <v>90.644999999999996</v>
          </cell>
          <cell r="K275">
            <v>92.5</v>
          </cell>
          <cell r="L275">
            <v>0.97994594594594586</v>
          </cell>
          <cell r="M275">
            <v>7</v>
          </cell>
          <cell r="N275">
            <v>0</v>
          </cell>
          <cell r="O275">
            <v>0</v>
          </cell>
          <cell r="P275" t="str">
            <v>45782</v>
          </cell>
        </row>
        <row r="276">
          <cell r="A276">
            <v>42</v>
          </cell>
          <cell r="B276">
            <v>5000</v>
          </cell>
          <cell r="C276">
            <v>600</v>
          </cell>
          <cell r="D276" t="str">
            <v>M</v>
          </cell>
          <cell r="E276" t="str">
            <v>1957-A</v>
          </cell>
          <cell r="F276" t="str">
            <v>10</v>
          </cell>
          <cell r="G276">
            <v>51184</v>
          </cell>
          <cell r="H276">
            <v>9.75</v>
          </cell>
          <cell r="I276">
            <v>3.5</v>
          </cell>
          <cell r="J276">
            <v>85.306666666666672</v>
          </cell>
          <cell r="K276">
            <v>87</v>
          </cell>
          <cell r="L276">
            <v>0.98053639846743301</v>
          </cell>
          <cell r="M276">
            <v>7</v>
          </cell>
          <cell r="N276">
            <v>0</v>
          </cell>
          <cell r="O276">
            <v>0</v>
          </cell>
          <cell r="P276" t="str">
            <v>46948</v>
          </cell>
        </row>
        <row r="277">
          <cell r="A277">
            <v>38</v>
          </cell>
          <cell r="B277">
            <v>5000</v>
          </cell>
          <cell r="C277">
            <v>600</v>
          </cell>
          <cell r="D277" t="str">
            <v>M</v>
          </cell>
          <cell r="E277" t="str">
            <v>1957-A</v>
          </cell>
          <cell r="F277" t="str">
            <v>10</v>
          </cell>
          <cell r="G277">
            <v>25743</v>
          </cell>
          <cell r="H277">
            <v>5.25</v>
          </cell>
          <cell r="I277">
            <v>0</v>
          </cell>
          <cell r="J277">
            <v>42.905000000000001</v>
          </cell>
          <cell r="K277">
            <v>42</v>
          </cell>
          <cell r="L277">
            <v>1.0215476190476191</v>
          </cell>
          <cell r="M277">
            <v>7</v>
          </cell>
          <cell r="N277">
            <v>0</v>
          </cell>
          <cell r="O277">
            <v>0</v>
          </cell>
          <cell r="P277" t="str">
            <v>46492</v>
          </cell>
        </row>
        <row r="278">
          <cell r="A278">
            <v>38</v>
          </cell>
          <cell r="B278">
            <v>5000</v>
          </cell>
          <cell r="C278">
            <v>600</v>
          </cell>
          <cell r="D278" t="str">
            <v>M</v>
          </cell>
          <cell r="E278" t="str">
            <v>1957-A</v>
          </cell>
          <cell r="F278" t="str">
            <v>10</v>
          </cell>
          <cell r="G278">
            <v>34929</v>
          </cell>
          <cell r="H278">
            <v>5.5</v>
          </cell>
          <cell r="I278">
            <v>0.5</v>
          </cell>
          <cell r="J278">
            <v>58.215000000000003</v>
          </cell>
          <cell r="K278">
            <v>56</v>
          </cell>
          <cell r="L278">
            <v>1.0395535714285715</v>
          </cell>
          <cell r="M278">
            <v>7</v>
          </cell>
          <cell r="N278">
            <v>0</v>
          </cell>
          <cell r="O278">
            <v>0</v>
          </cell>
          <cell r="P278" t="str">
            <v>46492</v>
          </cell>
        </row>
        <row r="279">
          <cell r="A279">
            <v>43</v>
          </cell>
          <cell r="B279">
            <v>5000</v>
          </cell>
          <cell r="C279">
            <v>600</v>
          </cell>
          <cell r="D279" t="str">
            <v>M</v>
          </cell>
          <cell r="E279" t="str">
            <v>1957-A</v>
          </cell>
          <cell r="F279" t="str">
            <v>10</v>
          </cell>
          <cell r="G279">
            <v>8140</v>
          </cell>
          <cell r="H279">
            <v>1.5</v>
          </cell>
          <cell r="I279">
            <v>0.5</v>
          </cell>
          <cell r="J279">
            <v>13.566666666666666</v>
          </cell>
          <cell r="K279">
            <v>11.5</v>
          </cell>
          <cell r="L279">
            <v>1.1797101449275362</v>
          </cell>
          <cell r="M279">
            <v>7</v>
          </cell>
          <cell r="N279">
            <v>0</v>
          </cell>
          <cell r="O279">
            <v>0</v>
          </cell>
          <cell r="P279" t="str">
            <v>47159</v>
          </cell>
        </row>
        <row r="280">
          <cell r="A280">
            <v>46</v>
          </cell>
          <cell r="B280">
            <v>600</v>
          </cell>
          <cell r="C280">
            <v>300</v>
          </cell>
          <cell r="D280" t="str">
            <v>M</v>
          </cell>
          <cell r="E280" t="str">
            <v>1978-A</v>
          </cell>
          <cell r="F280" t="str">
            <v>10</v>
          </cell>
          <cell r="G280">
            <v>5368</v>
          </cell>
          <cell r="H280">
            <v>2.25</v>
          </cell>
          <cell r="I280">
            <v>3.25</v>
          </cell>
          <cell r="J280">
            <v>17.893333333333334</v>
          </cell>
          <cell r="K280">
            <v>18</v>
          </cell>
          <cell r="L280">
            <v>0.99407407407407411</v>
          </cell>
          <cell r="M280">
            <v>19</v>
          </cell>
          <cell r="N280">
            <v>0</v>
          </cell>
          <cell r="O280">
            <v>0</v>
          </cell>
          <cell r="P280" t="str">
            <v>47314</v>
          </cell>
        </row>
        <row r="281">
          <cell r="A281">
            <v>41</v>
          </cell>
          <cell r="B281">
            <v>600</v>
          </cell>
          <cell r="C281">
            <v>300</v>
          </cell>
          <cell r="D281" t="str">
            <v>M</v>
          </cell>
          <cell r="E281" t="str">
            <v>1978-A</v>
          </cell>
          <cell r="F281" t="str">
            <v>10</v>
          </cell>
          <cell r="G281">
            <v>3725</v>
          </cell>
          <cell r="H281">
            <v>2.25</v>
          </cell>
          <cell r="I281">
            <v>1.5</v>
          </cell>
          <cell r="J281">
            <v>12.416666666666666</v>
          </cell>
          <cell r="K281">
            <v>12</v>
          </cell>
          <cell r="L281">
            <v>1.0347222222222221</v>
          </cell>
          <cell r="M281">
            <v>20</v>
          </cell>
          <cell r="N281">
            <v>0</v>
          </cell>
          <cell r="O281">
            <v>0</v>
          </cell>
          <cell r="P281" t="str">
            <v>46623</v>
          </cell>
        </row>
        <row r="282">
          <cell r="A282">
            <v>36</v>
          </cell>
          <cell r="B282">
            <v>200</v>
          </cell>
          <cell r="C282">
            <v>100</v>
          </cell>
          <cell r="D282" t="str">
            <v>M</v>
          </cell>
          <cell r="E282" t="str">
            <v>1978-C</v>
          </cell>
          <cell r="F282" t="str">
            <v>10</v>
          </cell>
          <cell r="G282">
            <v>4031</v>
          </cell>
          <cell r="H282">
            <v>4</v>
          </cell>
          <cell r="I282">
            <v>2.25</v>
          </cell>
          <cell r="J282">
            <v>40.31</v>
          </cell>
          <cell r="K282">
            <v>30</v>
          </cell>
          <cell r="L282">
            <v>1.3436666666666668</v>
          </cell>
          <cell r="M282">
            <v>19</v>
          </cell>
          <cell r="N282">
            <v>0</v>
          </cell>
          <cell r="O282">
            <v>0</v>
          </cell>
          <cell r="P282" t="str">
            <v>45910</v>
          </cell>
        </row>
        <row r="283">
          <cell r="A283">
            <v>42</v>
          </cell>
          <cell r="B283">
            <v>450</v>
          </cell>
          <cell r="C283">
            <v>100</v>
          </cell>
          <cell r="D283" t="str">
            <v>M</v>
          </cell>
          <cell r="E283" t="str">
            <v>1978-C</v>
          </cell>
          <cell r="F283" t="str">
            <v>10</v>
          </cell>
          <cell r="G283">
            <v>2793</v>
          </cell>
          <cell r="H283">
            <v>2.5</v>
          </cell>
          <cell r="I283">
            <v>4</v>
          </cell>
          <cell r="J283">
            <v>27.93</v>
          </cell>
          <cell r="K283">
            <v>20.5</v>
          </cell>
          <cell r="L283">
            <v>1.3624390243902438</v>
          </cell>
          <cell r="M283">
            <v>20</v>
          </cell>
          <cell r="N283">
            <v>0</v>
          </cell>
          <cell r="O283">
            <v>0</v>
          </cell>
          <cell r="P283" t="str">
            <v>47024</v>
          </cell>
        </row>
        <row r="284">
          <cell r="A284">
            <v>42</v>
          </cell>
          <cell r="B284">
            <v>150</v>
          </cell>
          <cell r="C284">
            <v>75</v>
          </cell>
          <cell r="D284" t="str">
            <v>M</v>
          </cell>
          <cell r="E284" t="str">
            <v>1984-A-UP</v>
          </cell>
          <cell r="F284" t="str">
            <v>10</v>
          </cell>
          <cell r="G284">
            <v>4458</v>
          </cell>
          <cell r="H284">
            <v>16.25</v>
          </cell>
          <cell r="I284">
            <v>5.5</v>
          </cell>
          <cell r="J284">
            <v>59.44</v>
          </cell>
          <cell r="K284">
            <v>33.5</v>
          </cell>
          <cell r="L284">
            <v>1.7743283582089551</v>
          </cell>
          <cell r="M284">
            <v>10</v>
          </cell>
          <cell r="N284">
            <v>0</v>
          </cell>
          <cell r="O284">
            <v>0</v>
          </cell>
          <cell r="P284" t="str">
            <v>46857</v>
          </cell>
        </row>
        <row r="285">
          <cell r="A285">
            <v>43</v>
          </cell>
          <cell r="B285">
            <v>150</v>
          </cell>
          <cell r="C285">
            <v>75</v>
          </cell>
          <cell r="D285" t="str">
            <v>M</v>
          </cell>
          <cell r="E285" t="str">
            <v>1984-B-UP</v>
          </cell>
          <cell r="F285" t="str">
            <v>10</v>
          </cell>
          <cell r="G285">
            <v>1226</v>
          </cell>
          <cell r="H285">
            <v>14</v>
          </cell>
          <cell r="I285">
            <v>1</v>
          </cell>
          <cell r="J285">
            <v>16.346666666666668</v>
          </cell>
          <cell r="K285">
            <v>21</v>
          </cell>
          <cell r="L285">
            <v>0.77841269841269844</v>
          </cell>
          <cell r="M285">
            <v>10</v>
          </cell>
          <cell r="N285">
            <v>0</v>
          </cell>
          <cell r="O285">
            <v>0</v>
          </cell>
          <cell r="P285" t="str">
            <v>46858</v>
          </cell>
        </row>
        <row r="286">
          <cell r="A286">
            <v>42</v>
          </cell>
          <cell r="B286">
            <v>150</v>
          </cell>
          <cell r="C286">
            <v>75</v>
          </cell>
          <cell r="D286" t="str">
            <v>M</v>
          </cell>
          <cell r="E286" t="str">
            <v>1984-B-UP</v>
          </cell>
          <cell r="F286" t="str">
            <v>10</v>
          </cell>
          <cell r="G286">
            <v>650</v>
          </cell>
          <cell r="H286">
            <v>4</v>
          </cell>
          <cell r="I286">
            <v>0.25</v>
          </cell>
          <cell r="J286">
            <v>8.6666666666666661</v>
          </cell>
          <cell r="K286">
            <v>10</v>
          </cell>
          <cell r="L286">
            <v>0.86666666666666659</v>
          </cell>
          <cell r="M286">
            <v>10</v>
          </cell>
          <cell r="N286">
            <v>0</v>
          </cell>
          <cell r="O286">
            <v>0</v>
          </cell>
          <cell r="P286" t="str">
            <v>46858</v>
          </cell>
        </row>
        <row r="287">
          <cell r="A287">
            <v>37</v>
          </cell>
          <cell r="B287">
            <v>7500</v>
          </cell>
          <cell r="C287">
            <v>300</v>
          </cell>
          <cell r="D287" t="str">
            <v>M</v>
          </cell>
          <cell r="E287" t="str">
            <v>1997</v>
          </cell>
          <cell r="F287" t="str">
            <v>10</v>
          </cell>
          <cell r="G287">
            <v>26008</v>
          </cell>
          <cell r="H287">
            <v>4.5</v>
          </cell>
          <cell r="I287">
            <v>2.75</v>
          </cell>
          <cell r="J287">
            <v>86.693333333333328</v>
          </cell>
          <cell r="K287">
            <v>57</v>
          </cell>
          <cell r="L287">
            <v>1.5209356725146197</v>
          </cell>
          <cell r="M287">
            <v>14</v>
          </cell>
          <cell r="N287">
            <v>0</v>
          </cell>
          <cell r="O287">
            <v>0</v>
          </cell>
          <cell r="P287" t="str">
            <v>46142</v>
          </cell>
        </row>
        <row r="288">
          <cell r="A288">
            <v>45</v>
          </cell>
          <cell r="B288">
            <v>35</v>
          </cell>
          <cell r="C288">
            <v>35</v>
          </cell>
          <cell r="D288" t="str">
            <v>M</v>
          </cell>
          <cell r="E288" t="str">
            <v>2019</v>
          </cell>
          <cell r="F288" t="str">
            <v>10</v>
          </cell>
          <cell r="G288">
            <v>712</v>
          </cell>
          <cell r="H288">
            <v>16.5</v>
          </cell>
          <cell r="I288">
            <v>5</v>
          </cell>
          <cell r="J288">
            <v>20.342857142857142</v>
          </cell>
          <cell r="K288">
            <v>17.25</v>
          </cell>
          <cell r="L288">
            <v>1.179296066252588</v>
          </cell>
          <cell r="M288">
            <v>18</v>
          </cell>
          <cell r="N288">
            <v>0</v>
          </cell>
          <cell r="O288">
            <v>0</v>
          </cell>
          <cell r="P288" t="str">
            <v>47027</v>
          </cell>
        </row>
        <row r="289">
          <cell r="A289">
            <v>46</v>
          </cell>
          <cell r="B289">
            <v>35</v>
          </cell>
          <cell r="C289">
            <v>35</v>
          </cell>
          <cell r="D289" t="str">
            <v>M</v>
          </cell>
          <cell r="E289" t="str">
            <v>2019</v>
          </cell>
          <cell r="F289" t="str">
            <v>10</v>
          </cell>
          <cell r="G289">
            <v>1771</v>
          </cell>
          <cell r="H289">
            <v>39.75</v>
          </cell>
          <cell r="I289">
            <v>4</v>
          </cell>
          <cell r="J289">
            <v>50.6</v>
          </cell>
          <cell r="K289">
            <v>39.5</v>
          </cell>
          <cell r="L289">
            <v>1.281012658227848</v>
          </cell>
          <cell r="M289">
            <v>18</v>
          </cell>
          <cell r="N289">
            <v>0</v>
          </cell>
          <cell r="O289">
            <v>0</v>
          </cell>
          <cell r="P289" t="str">
            <v>47027</v>
          </cell>
        </row>
        <row r="290">
          <cell r="A290">
            <v>40</v>
          </cell>
          <cell r="B290">
            <v>35</v>
          </cell>
          <cell r="C290">
            <v>35</v>
          </cell>
          <cell r="D290" t="str">
            <v>M</v>
          </cell>
          <cell r="E290" t="str">
            <v>2019</v>
          </cell>
          <cell r="F290" t="str">
            <v>10</v>
          </cell>
          <cell r="G290">
            <v>2462</v>
          </cell>
          <cell r="H290">
            <v>43.75</v>
          </cell>
          <cell r="I290">
            <v>2.25</v>
          </cell>
          <cell r="J290">
            <v>70.342857142857142</v>
          </cell>
          <cell r="K290">
            <v>45</v>
          </cell>
          <cell r="L290">
            <v>1.5631746031746032</v>
          </cell>
          <cell r="M290">
            <v>18</v>
          </cell>
          <cell r="N290">
            <v>0</v>
          </cell>
          <cell r="O290">
            <v>0</v>
          </cell>
          <cell r="P290" t="str">
            <v>46514</v>
          </cell>
        </row>
        <row r="291">
          <cell r="A291">
            <v>40</v>
          </cell>
          <cell r="B291">
            <v>65</v>
          </cell>
          <cell r="C291">
            <v>65</v>
          </cell>
          <cell r="D291" t="str">
            <v>M</v>
          </cell>
          <cell r="E291" t="str">
            <v>2021</v>
          </cell>
          <cell r="F291" t="str">
            <v>10</v>
          </cell>
          <cell r="G291">
            <v>1785</v>
          </cell>
          <cell r="H291">
            <v>34.25</v>
          </cell>
          <cell r="I291">
            <v>8</v>
          </cell>
          <cell r="J291">
            <v>27.46153846153846</v>
          </cell>
          <cell r="K291">
            <v>35</v>
          </cell>
          <cell r="L291">
            <v>0.7846153846153846</v>
          </cell>
          <cell r="M291">
            <v>18</v>
          </cell>
          <cell r="N291">
            <v>0</v>
          </cell>
          <cell r="O291">
            <v>0</v>
          </cell>
          <cell r="P291" t="str">
            <v>46516</v>
          </cell>
        </row>
        <row r="292">
          <cell r="A292">
            <v>45</v>
          </cell>
          <cell r="B292">
            <v>65</v>
          </cell>
          <cell r="C292">
            <v>65</v>
          </cell>
          <cell r="D292" t="str">
            <v>M</v>
          </cell>
          <cell r="E292" t="str">
            <v>2021</v>
          </cell>
          <cell r="F292" t="str">
            <v>10</v>
          </cell>
          <cell r="G292">
            <v>2537</v>
          </cell>
          <cell r="H292">
            <v>42.75</v>
          </cell>
          <cell r="I292">
            <v>5</v>
          </cell>
          <cell r="J292">
            <v>39.030769230769231</v>
          </cell>
          <cell r="K292">
            <v>43.5</v>
          </cell>
          <cell r="L292">
            <v>0.89725906277630418</v>
          </cell>
          <cell r="M292">
            <v>18</v>
          </cell>
          <cell r="N292">
            <v>0</v>
          </cell>
          <cell r="O292">
            <v>0</v>
          </cell>
          <cell r="P292" t="str">
            <v>47031</v>
          </cell>
        </row>
        <row r="293">
          <cell r="A293">
            <v>41</v>
          </cell>
          <cell r="B293">
            <v>65</v>
          </cell>
          <cell r="C293">
            <v>65</v>
          </cell>
          <cell r="D293" t="str">
            <v>M</v>
          </cell>
          <cell r="E293" t="str">
            <v>2021</v>
          </cell>
          <cell r="F293" t="str">
            <v>10</v>
          </cell>
          <cell r="G293">
            <v>420</v>
          </cell>
          <cell r="H293">
            <v>5.75</v>
          </cell>
          <cell r="I293">
            <v>1.5</v>
          </cell>
          <cell r="J293">
            <v>6.4615384615384617</v>
          </cell>
          <cell r="K293">
            <v>5.75</v>
          </cell>
          <cell r="L293">
            <v>1.1237458193979932</v>
          </cell>
          <cell r="M293">
            <v>18</v>
          </cell>
          <cell r="N293">
            <v>0</v>
          </cell>
          <cell r="O293">
            <v>0</v>
          </cell>
          <cell r="P293" t="str">
            <v>46516</v>
          </cell>
        </row>
        <row r="294">
          <cell r="A294">
            <v>45</v>
          </cell>
          <cell r="B294">
            <v>40</v>
          </cell>
          <cell r="C294">
            <v>40</v>
          </cell>
          <cell r="D294" t="str">
            <v>M</v>
          </cell>
          <cell r="E294" t="str">
            <v>2026</v>
          </cell>
          <cell r="F294" t="str">
            <v>10</v>
          </cell>
          <cell r="G294">
            <v>84</v>
          </cell>
          <cell r="H294">
            <v>2.25</v>
          </cell>
          <cell r="I294">
            <v>1</v>
          </cell>
          <cell r="J294">
            <v>2.1</v>
          </cell>
          <cell r="K294">
            <v>2.75</v>
          </cell>
          <cell r="L294">
            <v>0.76363636363636367</v>
          </cell>
          <cell r="M294">
            <v>18</v>
          </cell>
          <cell r="N294">
            <v>0</v>
          </cell>
          <cell r="O294">
            <v>0</v>
          </cell>
          <cell r="P294" t="str">
            <v>47033</v>
          </cell>
        </row>
        <row r="295">
          <cell r="A295">
            <v>44</v>
          </cell>
          <cell r="B295">
            <v>40</v>
          </cell>
          <cell r="C295">
            <v>40</v>
          </cell>
          <cell r="D295" t="str">
            <v>M</v>
          </cell>
          <cell r="E295" t="str">
            <v>2026</v>
          </cell>
          <cell r="F295" t="str">
            <v>10</v>
          </cell>
          <cell r="G295">
            <v>2844</v>
          </cell>
          <cell r="H295">
            <v>66</v>
          </cell>
          <cell r="I295">
            <v>4.5</v>
          </cell>
          <cell r="J295">
            <v>71.099999999999994</v>
          </cell>
          <cell r="K295">
            <v>64.75</v>
          </cell>
          <cell r="L295">
            <v>1.0980694980694981</v>
          </cell>
          <cell r="M295">
            <v>18</v>
          </cell>
          <cell r="N295">
            <v>0</v>
          </cell>
          <cell r="O295">
            <v>0</v>
          </cell>
          <cell r="P295" t="str">
            <v>47033</v>
          </cell>
        </row>
        <row r="296">
          <cell r="A296">
            <v>38</v>
          </cell>
          <cell r="B296">
            <v>40</v>
          </cell>
          <cell r="C296">
            <v>40</v>
          </cell>
          <cell r="D296" t="str">
            <v>M</v>
          </cell>
          <cell r="E296" t="str">
            <v>2026</v>
          </cell>
          <cell r="F296" t="str">
            <v>10</v>
          </cell>
          <cell r="G296">
            <v>2453</v>
          </cell>
          <cell r="H296">
            <v>51.75</v>
          </cell>
          <cell r="I296">
            <v>10</v>
          </cell>
          <cell r="J296">
            <v>61.325000000000003</v>
          </cell>
          <cell r="K296">
            <v>50.25</v>
          </cell>
          <cell r="L296">
            <v>1.2203980099502487</v>
          </cell>
          <cell r="M296">
            <v>18</v>
          </cell>
          <cell r="N296">
            <v>0</v>
          </cell>
          <cell r="O296">
            <v>0</v>
          </cell>
          <cell r="P296" t="str">
            <v>46032</v>
          </cell>
        </row>
        <row r="297">
          <cell r="A297">
            <v>40</v>
          </cell>
          <cell r="B297">
            <v>85</v>
          </cell>
          <cell r="C297">
            <v>85</v>
          </cell>
          <cell r="D297" t="str">
            <v>M</v>
          </cell>
          <cell r="E297" t="str">
            <v>2065-A</v>
          </cell>
          <cell r="F297" t="str">
            <v>10</v>
          </cell>
          <cell r="G297">
            <v>1595</v>
          </cell>
          <cell r="H297">
            <v>15.25</v>
          </cell>
          <cell r="I297">
            <v>1.75</v>
          </cell>
          <cell r="J297">
            <v>18.764705882352942</v>
          </cell>
          <cell r="K297">
            <v>14.25</v>
          </cell>
          <cell r="L297">
            <v>1.3168214654282766</v>
          </cell>
          <cell r="M297">
            <v>20</v>
          </cell>
          <cell r="N297">
            <v>0</v>
          </cell>
          <cell r="O297">
            <v>0</v>
          </cell>
          <cell r="P297" t="str">
            <v>46138</v>
          </cell>
        </row>
        <row r="298">
          <cell r="A298">
            <v>40</v>
          </cell>
          <cell r="B298">
            <v>85</v>
          </cell>
          <cell r="C298">
            <v>85</v>
          </cell>
          <cell r="D298" t="str">
            <v>M</v>
          </cell>
          <cell r="E298" t="str">
            <v>2065-B</v>
          </cell>
          <cell r="F298" t="str">
            <v>10</v>
          </cell>
          <cell r="G298">
            <v>1975</v>
          </cell>
          <cell r="H298">
            <v>31.5</v>
          </cell>
          <cell r="I298">
            <v>5.25</v>
          </cell>
          <cell r="J298">
            <v>23.235294117647058</v>
          </cell>
          <cell r="K298">
            <v>31.5</v>
          </cell>
          <cell r="L298">
            <v>0.73762838468720815</v>
          </cell>
          <cell r="M298">
            <v>20</v>
          </cell>
          <cell r="N298">
            <v>0</v>
          </cell>
          <cell r="O298">
            <v>0</v>
          </cell>
          <cell r="P298" t="str">
            <v>46656</v>
          </cell>
        </row>
        <row r="299">
          <cell r="A299">
            <v>44</v>
          </cell>
          <cell r="B299">
            <v>1000</v>
          </cell>
          <cell r="C299">
            <v>175</v>
          </cell>
          <cell r="D299" t="str">
            <v>M</v>
          </cell>
          <cell r="E299" t="str">
            <v>2069</v>
          </cell>
          <cell r="F299" t="str">
            <v>10</v>
          </cell>
          <cell r="G299">
            <v>12635</v>
          </cell>
          <cell r="H299">
            <v>8.75</v>
          </cell>
          <cell r="I299">
            <v>2.25</v>
          </cell>
          <cell r="J299">
            <v>72.2</v>
          </cell>
          <cell r="K299">
            <v>89.5</v>
          </cell>
          <cell r="L299">
            <v>0.80670391061452518</v>
          </cell>
          <cell r="M299">
            <v>1</v>
          </cell>
          <cell r="N299">
            <v>0</v>
          </cell>
          <cell r="O299">
            <v>0</v>
          </cell>
          <cell r="P299" t="str">
            <v>46521</v>
          </cell>
        </row>
        <row r="300">
          <cell r="A300">
            <v>44</v>
          </cell>
          <cell r="B300">
            <v>1000</v>
          </cell>
          <cell r="C300">
            <v>175</v>
          </cell>
          <cell r="D300" t="str">
            <v>M</v>
          </cell>
          <cell r="E300" t="str">
            <v>2069</v>
          </cell>
          <cell r="F300" t="str">
            <v>10</v>
          </cell>
          <cell r="G300">
            <v>3607</v>
          </cell>
          <cell r="H300">
            <v>1.5</v>
          </cell>
          <cell r="I300">
            <v>0</v>
          </cell>
          <cell r="J300">
            <v>20.611428571428572</v>
          </cell>
          <cell r="K300">
            <v>18</v>
          </cell>
          <cell r="L300">
            <v>1.1450793650793651</v>
          </cell>
          <cell r="M300">
            <v>1</v>
          </cell>
          <cell r="N300">
            <v>0</v>
          </cell>
          <cell r="O300">
            <v>0</v>
          </cell>
          <cell r="P300" t="str">
            <v>47037</v>
          </cell>
        </row>
        <row r="301">
          <cell r="A301">
            <v>46</v>
          </cell>
          <cell r="B301">
            <v>1000</v>
          </cell>
          <cell r="C301">
            <v>175</v>
          </cell>
          <cell r="D301" t="str">
            <v>M</v>
          </cell>
          <cell r="E301" t="str">
            <v>2069</v>
          </cell>
          <cell r="F301" t="str">
            <v>10</v>
          </cell>
          <cell r="G301">
            <v>21461</v>
          </cell>
          <cell r="H301">
            <v>12</v>
          </cell>
          <cell r="I301">
            <v>4.25</v>
          </cell>
          <cell r="J301">
            <v>122.63428571428571</v>
          </cell>
          <cell r="K301">
            <v>105</v>
          </cell>
          <cell r="L301">
            <v>1.1679455782312924</v>
          </cell>
          <cell r="M301">
            <v>1</v>
          </cell>
          <cell r="N301">
            <v>0</v>
          </cell>
          <cell r="O301">
            <v>0</v>
          </cell>
          <cell r="P301" t="str">
            <v>47037</v>
          </cell>
        </row>
        <row r="302">
          <cell r="A302">
            <v>38</v>
          </cell>
          <cell r="B302">
            <v>1000</v>
          </cell>
          <cell r="C302">
            <v>175</v>
          </cell>
          <cell r="D302" t="str">
            <v>M</v>
          </cell>
          <cell r="E302" t="str">
            <v>2069</v>
          </cell>
          <cell r="F302" t="str">
            <v>10</v>
          </cell>
          <cell r="G302">
            <v>11428</v>
          </cell>
          <cell r="H302">
            <v>7.5</v>
          </cell>
          <cell r="I302">
            <v>4.25</v>
          </cell>
          <cell r="J302">
            <v>65.30285714285715</v>
          </cell>
          <cell r="K302">
            <v>47.5</v>
          </cell>
          <cell r="L302">
            <v>1.3747969924812031</v>
          </cell>
          <cell r="M302">
            <v>12</v>
          </cell>
          <cell r="N302">
            <v>0</v>
          </cell>
          <cell r="O302">
            <v>0</v>
          </cell>
          <cell r="P302" t="str">
            <v>45928</v>
          </cell>
        </row>
        <row r="303">
          <cell r="A303">
            <v>40</v>
          </cell>
          <cell r="B303">
            <v>1000</v>
          </cell>
          <cell r="C303">
            <v>175</v>
          </cell>
          <cell r="D303" t="str">
            <v>M</v>
          </cell>
          <cell r="E303" t="str">
            <v>2069</v>
          </cell>
          <cell r="F303" t="str">
            <v>10</v>
          </cell>
          <cell r="G303">
            <v>22499</v>
          </cell>
          <cell r="H303">
            <v>10.75</v>
          </cell>
          <cell r="I303">
            <v>3.5</v>
          </cell>
          <cell r="J303">
            <v>128.56571428571428</v>
          </cell>
          <cell r="K303">
            <v>77</v>
          </cell>
          <cell r="L303">
            <v>1.6696846011131725</v>
          </cell>
          <cell r="M303">
            <v>13</v>
          </cell>
          <cell r="N303">
            <v>0</v>
          </cell>
          <cell r="O303">
            <v>0</v>
          </cell>
          <cell r="P303" t="str">
            <v>46520</v>
          </cell>
        </row>
        <row r="304">
          <cell r="A304">
            <v>43</v>
          </cell>
          <cell r="B304">
            <v>1000</v>
          </cell>
          <cell r="C304">
            <v>175</v>
          </cell>
          <cell r="D304" t="str">
            <v>M</v>
          </cell>
          <cell r="E304" t="str">
            <v>2069</v>
          </cell>
          <cell r="F304" t="str">
            <v>10</v>
          </cell>
          <cell r="G304">
            <v>7558</v>
          </cell>
          <cell r="H304">
            <v>2</v>
          </cell>
          <cell r="I304">
            <v>2.75</v>
          </cell>
          <cell r="J304">
            <v>43.188571428571429</v>
          </cell>
          <cell r="K304">
            <v>25</v>
          </cell>
          <cell r="L304">
            <v>1.727542857142857</v>
          </cell>
          <cell r="M304">
            <v>1</v>
          </cell>
          <cell r="N304">
            <v>0</v>
          </cell>
          <cell r="O304">
            <v>0</v>
          </cell>
          <cell r="P304" t="str">
            <v>46521</v>
          </cell>
        </row>
        <row r="305">
          <cell r="A305">
            <v>37</v>
          </cell>
          <cell r="B305">
            <v>90</v>
          </cell>
          <cell r="C305">
            <v>90</v>
          </cell>
          <cell r="D305" t="str">
            <v>M</v>
          </cell>
          <cell r="E305" t="str">
            <v>2071-B</v>
          </cell>
          <cell r="F305" t="str">
            <v>10</v>
          </cell>
          <cell r="G305">
            <v>1396</v>
          </cell>
          <cell r="H305">
            <v>14.25</v>
          </cell>
          <cell r="I305">
            <v>5</v>
          </cell>
          <cell r="J305">
            <v>15.511111111111111</v>
          </cell>
          <cell r="K305">
            <v>15</v>
          </cell>
          <cell r="L305">
            <v>1.0340740740740741</v>
          </cell>
          <cell r="M305">
            <v>6</v>
          </cell>
          <cell r="N305">
            <v>0</v>
          </cell>
          <cell r="O305">
            <v>0</v>
          </cell>
          <cell r="P305" t="str">
            <v>46389</v>
          </cell>
        </row>
        <row r="306">
          <cell r="A306">
            <v>42</v>
          </cell>
          <cell r="B306">
            <v>90</v>
          </cell>
          <cell r="C306">
            <v>90</v>
          </cell>
          <cell r="D306" t="str">
            <v>M</v>
          </cell>
          <cell r="E306" t="str">
            <v>2071-B</v>
          </cell>
          <cell r="F306" t="str">
            <v>10</v>
          </cell>
          <cell r="G306">
            <v>1851</v>
          </cell>
          <cell r="H306">
            <v>18</v>
          </cell>
          <cell r="I306">
            <v>1.5</v>
          </cell>
          <cell r="J306">
            <v>20.566666666666666</v>
          </cell>
          <cell r="K306">
            <v>17.75</v>
          </cell>
          <cell r="L306">
            <v>1.1586854460093896</v>
          </cell>
          <cell r="M306">
            <v>19</v>
          </cell>
          <cell r="N306">
            <v>0</v>
          </cell>
          <cell r="O306">
            <v>0</v>
          </cell>
          <cell r="P306" t="str">
            <v>46882</v>
          </cell>
        </row>
        <row r="307">
          <cell r="A307">
            <v>45</v>
          </cell>
          <cell r="B307">
            <v>90</v>
          </cell>
          <cell r="C307">
            <v>90</v>
          </cell>
          <cell r="D307" t="str">
            <v>M</v>
          </cell>
          <cell r="E307" t="str">
            <v>2071-B</v>
          </cell>
          <cell r="F307" t="str">
            <v>10</v>
          </cell>
          <cell r="G307">
            <v>7811</v>
          </cell>
          <cell r="H307">
            <v>72</v>
          </cell>
          <cell r="I307">
            <v>2.5</v>
          </cell>
          <cell r="J307">
            <v>86.788888888888891</v>
          </cell>
          <cell r="K307">
            <v>73.5</v>
          </cell>
          <cell r="L307">
            <v>1.1808012093726379</v>
          </cell>
          <cell r="M307">
            <v>6</v>
          </cell>
          <cell r="N307">
            <v>0</v>
          </cell>
          <cell r="O307">
            <v>0</v>
          </cell>
          <cell r="P307" t="str">
            <v>46883</v>
          </cell>
        </row>
        <row r="308">
          <cell r="A308">
            <v>41</v>
          </cell>
          <cell r="B308">
            <v>90</v>
          </cell>
          <cell r="C308">
            <v>90</v>
          </cell>
          <cell r="D308" t="str">
            <v>M</v>
          </cell>
          <cell r="E308" t="str">
            <v>2071-B</v>
          </cell>
          <cell r="F308" t="str">
            <v>10</v>
          </cell>
          <cell r="G308">
            <v>8050</v>
          </cell>
          <cell r="H308">
            <v>76.25</v>
          </cell>
          <cell r="I308">
            <v>3.75</v>
          </cell>
          <cell r="J308">
            <v>89.444444444444443</v>
          </cell>
          <cell r="K308">
            <v>75.25</v>
          </cell>
          <cell r="L308">
            <v>1.1886304909560723</v>
          </cell>
          <cell r="M308">
            <v>19</v>
          </cell>
          <cell r="N308">
            <v>0</v>
          </cell>
          <cell r="O308">
            <v>0</v>
          </cell>
          <cell r="P308" t="str">
            <v>46882</v>
          </cell>
        </row>
        <row r="309">
          <cell r="A309">
            <v>43</v>
          </cell>
          <cell r="B309">
            <v>90</v>
          </cell>
          <cell r="C309">
            <v>90</v>
          </cell>
          <cell r="D309" t="str">
            <v>M</v>
          </cell>
          <cell r="E309" t="str">
            <v>2071-B</v>
          </cell>
          <cell r="F309" t="str">
            <v>10</v>
          </cell>
          <cell r="G309">
            <v>4888</v>
          </cell>
          <cell r="H309">
            <v>46</v>
          </cell>
          <cell r="I309">
            <v>4</v>
          </cell>
          <cell r="J309">
            <v>54.31111111111111</v>
          </cell>
          <cell r="K309">
            <v>45.5</v>
          </cell>
          <cell r="L309">
            <v>1.1936507936507936</v>
          </cell>
          <cell r="M309">
            <v>19</v>
          </cell>
          <cell r="N309">
            <v>0</v>
          </cell>
          <cell r="O309">
            <v>0</v>
          </cell>
          <cell r="P309" t="str">
            <v>46882</v>
          </cell>
        </row>
        <row r="310">
          <cell r="A310">
            <v>38</v>
          </cell>
          <cell r="B310">
            <v>90</v>
          </cell>
          <cell r="C310">
            <v>90</v>
          </cell>
          <cell r="D310" t="str">
            <v>M</v>
          </cell>
          <cell r="E310" t="str">
            <v>2071-B</v>
          </cell>
          <cell r="F310" t="str">
            <v>10</v>
          </cell>
          <cell r="G310">
            <v>8495</v>
          </cell>
          <cell r="H310">
            <v>75.75</v>
          </cell>
          <cell r="I310">
            <v>2.5</v>
          </cell>
          <cell r="J310">
            <v>94.388888888888886</v>
          </cell>
          <cell r="K310">
            <v>76.5</v>
          </cell>
          <cell r="L310">
            <v>1.233841684822077</v>
          </cell>
          <cell r="M310">
            <v>6</v>
          </cell>
          <cell r="N310">
            <v>0</v>
          </cell>
          <cell r="O310">
            <v>0</v>
          </cell>
          <cell r="P310" t="str">
            <v>46389</v>
          </cell>
        </row>
        <row r="311">
          <cell r="A311">
            <v>44</v>
          </cell>
          <cell r="B311">
            <v>90</v>
          </cell>
          <cell r="C311">
            <v>90</v>
          </cell>
          <cell r="D311" t="str">
            <v>M</v>
          </cell>
          <cell r="E311" t="str">
            <v>2071-B</v>
          </cell>
          <cell r="F311" t="str">
            <v>10</v>
          </cell>
          <cell r="G311">
            <v>3188</v>
          </cell>
          <cell r="H311">
            <v>25.25</v>
          </cell>
          <cell r="I311">
            <v>3.25</v>
          </cell>
          <cell r="J311">
            <v>35.422222222222224</v>
          </cell>
          <cell r="K311">
            <v>26.25</v>
          </cell>
          <cell r="L311">
            <v>1.3494179894179894</v>
          </cell>
          <cell r="M311">
            <v>6</v>
          </cell>
          <cell r="N311">
            <v>0</v>
          </cell>
          <cell r="O311">
            <v>0</v>
          </cell>
          <cell r="P311" t="str">
            <v>46883</v>
          </cell>
        </row>
        <row r="312">
          <cell r="A312">
            <v>46</v>
          </cell>
          <cell r="B312">
            <v>1500</v>
          </cell>
          <cell r="C312">
            <v>450</v>
          </cell>
          <cell r="D312" t="str">
            <v>M</v>
          </cell>
          <cell r="E312" t="str">
            <v>2072-A</v>
          </cell>
          <cell r="F312" t="str">
            <v>10</v>
          </cell>
          <cell r="G312">
            <v>9199</v>
          </cell>
          <cell r="H312">
            <v>2</v>
          </cell>
          <cell r="I312">
            <v>4.5</v>
          </cell>
          <cell r="J312">
            <v>20.442222222222224</v>
          </cell>
          <cell r="K312">
            <v>22.75</v>
          </cell>
          <cell r="L312">
            <v>0.89855921855921861</v>
          </cell>
          <cell r="M312">
            <v>15</v>
          </cell>
          <cell r="N312">
            <v>0</v>
          </cell>
          <cell r="O312">
            <v>0</v>
          </cell>
          <cell r="P312" t="str">
            <v>47654</v>
          </cell>
        </row>
        <row r="313">
          <cell r="A313">
            <v>41</v>
          </cell>
          <cell r="B313">
            <v>1500</v>
          </cell>
          <cell r="C313">
            <v>450</v>
          </cell>
          <cell r="D313" t="str">
            <v>M</v>
          </cell>
          <cell r="E313" t="str">
            <v>2072-A</v>
          </cell>
          <cell r="F313" t="str">
            <v>10</v>
          </cell>
          <cell r="G313">
            <v>10689</v>
          </cell>
          <cell r="H313">
            <v>1.75</v>
          </cell>
          <cell r="I313">
            <v>3.25</v>
          </cell>
          <cell r="J313">
            <v>23.753333333333334</v>
          </cell>
          <cell r="K313">
            <v>19.25</v>
          </cell>
          <cell r="L313">
            <v>1.2339393939393939</v>
          </cell>
          <cell r="M313">
            <v>1</v>
          </cell>
          <cell r="N313">
            <v>0</v>
          </cell>
          <cell r="O313">
            <v>0</v>
          </cell>
          <cell r="P313" t="str">
            <v>46523</v>
          </cell>
        </row>
        <row r="314">
          <cell r="A314">
            <v>40</v>
          </cell>
          <cell r="B314">
            <v>1000</v>
          </cell>
          <cell r="C314">
            <v>330</v>
          </cell>
          <cell r="D314" t="str">
            <v>M</v>
          </cell>
          <cell r="E314" t="str">
            <v>2072-A</v>
          </cell>
          <cell r="F314" t="str">
            <v>10</v>
          </cell>
          <cell r="G314">
            <v>9297</v>
          </cell>
          <cell r="H314">
            <v>2.25</v>
          </cell>
          <cell r="I314">
            <v>2.25</v>
          </cell>
          <cell r="J314">
            <v>28.172727272727272</v>
          </cell>
          <cell r="K314">
            <v>17.75</v>
          </cell>
          <cell r="L314">
            <v>1.5871959026888605</v>
          </cell>
          <cell r="M314">
            <v>1</v>
          </cell>
          <cell r="N314">
            <v>0</v>
          </cell>
          <cell r="O314">
            <v>0</v>
          </cell>
          <cell r="P314" t="str">
            <v>46522</v>
          </cell>
        </row>
        <row r="315">
          <cell r="A315">
            <v>40</v>
          </cell>
          <cell r="B315">
            <v>2000</v>
          </cell>
          <cell r="C315">
            <v>475</v>
          </cell>
          <cell r="D315" t="str">
            <v>M</v>
          </cell>
          <cell r="E315" t="str">
            <v>2072-B</v>
          </cell>
          <cell r="F315" t="str">
            <v>10</v>
          </cell>
          <cell r="G315">
            <v>10350</v>
          </cell>
          <cell r="H315">
            <v>5</v>
          </cell>
          <cell r="I315">
            <v>2.5</v>
          </cell>
          <cell r="J315">
            <v>21.789473684210527</v>
          </cell>
          <cell r="K315">
            <v>23.5</v>
          </cell>
          <cell r="L315">
            <v>0.92721164613661822</v>
          </cell>
          <cell r="M315">
            <v>1</v>
          </cell>
          <cell r="N315">
            <v>0</v>
          </cell>
          <cell r="O315">
            <v>0</v>
          </cell>
          <cell r="P315" t="str">
            <v>46524</v>
          </cell>
        </row>
        <row r="316">
          <cell r="A316">
            <v>40</v>
          </cell>
          <cell r="B316">
            <v>2000</v>
          </cell>
          <cell r="C316">
            <v>475</v>
          </cell>
          <cell r="D316" t="str">
            <v>M</v>
          </cell>
          <cell r="E316" t="str">
            <v>2072-B</v>
          </cell>
          <cell r="F316" t="str">
            <v>10</v>
          </cell>
          <cell r="G316">
            <v>9438</v>
          </cell>
          <cell r="H316">
            <v>1.75</v>
          </cell>
          <cell r="I316">
            <v>1.75</v>
          </cell>
          <cell r="J316">
            <v>19.869473684210526</v>
          </cell>
          <cell r="K316">
            <v>17.25</v>
          </cell>
          <cell r="L316">
            <v>1.1518535469107551</v>
          </cell>
          <cell r="M316">
            <v>1</v>
          </cell>
          <cell r="N316">
            <v>0</v>
          </cell>
          <cell r="O316">
            <v>0</v>
          </cell>
          <cell r="P316" t="str">
            <v>46525</v>
          </cell>
        </row>
        <row r="317">
          <cell r="A317">
            <v>38</v>
          </cell>
          <cell r="B317">
            <v>110</v>
          </cell>
          <cell r="C317">
            <v>110</v>
          </cell>
          <cell r="D317" t="str">
            <v>M</v>
          </cell>
          <cell r="E317" t="str">
            <v>2075</v>
          </cell>
          <cell r="F317" t="str">
            <v>10</v>
          </cell>
          <cell r="G317">
            <v>9561</v>
          </cell>
          <cell r="H317">
            <v>68.25</v>
          </cell>
          <cell r="I317">
            <v>9.75</v>
          </cell>
          <cell r="J317">
            <v>86.918181818181822</v>
          </cell>
          <cell r="K317">
            <v>74.25</v>
          </cell>
          <cell r="L317">
            <v>1.1706152433425161</v>
          </cell>
          <cell r="M317">
            <v>1</v>
          </cell>
          <cell r="N317">
            <v>0</v>
          </cell>
          <cell r="O317">
            <v>0</v>
          </cell>
          <cell r="P317" t="str">
            <v>45542</v>
          </cell>
        </row>
        <row r="318">
          <cell r="A318">
            <v>42</v>
          </cell>
          <cell r="B318">
            <v>110</v>
          </cell>
          <cell r="C318">
            <v>110</v>
          </cell>
          <cell r="D318" t="str">
            <v>M</v>
          </cell>
          <cell r="E318" t="str">
            <v>2075</v>
          </cell>
          <cell r="F318" t="str">
            <v>10</v>
          </cell>
          <cell r="G318">
            <v>14511</v>
          </cell>
          <cell r="H318">
            <v>103.5</v>
          </cell>
          <cell r="I318">
            <v>11.5</v>
          </cell>
          <cell r="J318">
            <v>131.91818181818181</v>
          </cell>
          <cell r="K318">
            <v>104.25</v>
          </cell>
          <cell r="L318">
            <v>1.2654022236756048</v>
          </cell>
          <cell r="M318">
            <v>1</v>
          </cell>
          <cell r="N318">
            <v>0</v>
          </cell>
          <cell r="O318">
            <v>0</v>
          </cell>
          <cell r="P318" t="str">
            <v>45543</v>
          </cell>
        </row>
        <row r="319">
          <cell r="A319">
            <v>37</v>
          </cell>
          <cell r="B319">
            <v>110</v>
          </cell>
          <cell r="C319">
            <v>110</v>
          </cell>
          <cell r="D319" t="str">
            <v>M</v>
          </cell>
          <cell r="E319" t="str">
            <v>2075</v>
          </cell>
          <cell r="F319" t="str">
            <v>10</v>
          </cell>
          <cell r="G319">
            <v>15062</v>
          </cell>
          <cell r="H319">
            <v>106.25</v>
          </cell>
          <cell r="I319">
            <v>3</v>
          </cell>
          <cell r="J319">
            <v>136.92727272727274</v>
          </cell>
          <cell r="K319">
            <v>102.75</v>
          </cell>
          <cell r="L319">
            <v>1.3326255253262553</v>
          </cell>
          <cell r="M319">
            <v>1</v>
          </cell>
          <cell r="N319">
            <v>0</v>
          </cell>
          <cell r="O319">
            <v>0</v>
          </cell>
          <cell r="P319" t="str">
            <v>44410</v>
          </cell>
        </row>
        <row r="320">
          <cell r="A320">
            <v>39</v>
          </cell>
          <cell r="B320">
            <v>110</v>
          </cell>
          <cell r="C320">
            <v>110</v>
          </cell>
          <cell r="D320" t="str">
            <v>M</v>
          </cell>
          <cell r="E320" t="str">
            <v>2075</v>
          </cell>
          <cell r="F320" t="str">
            <v>10</v>
          </cell>
          <cell r="G320">
            <v>9748</v>
          </cell>
          <cell r="H320">
            <v>64.25</v>
          </cell>
          <cell r="I320">
            <v>8</v>
          </cell>
          <cell r="J320">
            <v>88.618181818181824</v>
          </cell>
          <cell r="K320">
            <v>64</v>
          </cell>
          <cell r="L320">
            <v>1.384659090909091</v>
          </cell>
          <cell r="M320">
            <v>1</v>
          </cell>
          <cell r="N320">
            <v>0</v>
          </cell>
          <cell r="O320">
            <v>0</v>
          </cell>
          <cell r="P320" t="str">
            <v>45542</v>
          </cell>
        </row>
        <row r="321">
          <cell r="A321">
            <v>36</v>
          </cell>
          <cell r="B321">
            <v>110</v>
          </cell>
          <cell r="C321">
            <v>110</v>
          </cell>
          <cell r="D321" t="str">
            <v>M</v>
          </cell>
          <cell r="E321" t="str">
            <v>2075</v>
          </cell>
          <cell r="F321" t="str">
            <v>10</v>
          </cell>
          <cell r="G321">
            <v>2972</v>
          </cell>
          <cell r="H321">
            <v>19.5</v>
          </cell>
          <cell r="I321">
            <v>3.25</v>
          </cell>
          <cell r="J321">
            <v>27.018181818181819</v>
          </cell>
          <cell r="K321">
            <v>19</v>
          </cell>
          <cell r="L321">
            <v>1.4220095693779904</v>
          </cell>
          <cell r="M321">
            <v>1</v>
          </cell>
          <cell r="N321">
            <v>0</v>
          </cell>
          <cell r="O321">
            <v>0</v>
          </cell>
          <cell r="P321" t="str">
            <v>44410</v>
          </cell>
        </row>
        <row r="322">
          <cell r="A322">
            <v>43</v>
          </cell>
          <cell r="B322">
            <v>110</v>
          </cell>
          <cell r="C322">
            <v>110</v>
          </cell>
          <cell r="D322" t="str">
            <v>M</v>
          </cell>
          <cell r="E322" t="str">
            <v>2075</v>
          </cell>
          <cell r="F322" t="str">
            <v>10</v>
          </cell>
          <cell r="G322">
            <v>4367</v>
          </cell>
          <cell r="H322">
            <v>27.75</v>
          </cell>
          <cell r="I322">
            <v>2.25</v>
          </cell>
          <cell r="J322">
            <v>39.700000000000003</v>
          </cell>
          <cell r="K322">
            <v>27.75</v>
          </cell>
          <cell r="L322">
            <v>1.4306306306306307</v>
          </cell>
          <cell r="M322">
            <v>1</v>
          </cell>
          <cell r="N322">
            <v>0</v>
          </cell>
          <cell r="O322">
            <v>0</v>
          </cell>
          <cell r="P322" t="str">
            <v>45543</v>
          </cell>
        </row>
        <row r="323">
          <cell r="A323">
            <v>38</v>
          </cell>
          <cell r="B323">
            <v>110</v>
          </cell>
          <cell r="C323">
            <v>110</v>
          </cell>
          <cell r="D323" t="str">
            <v>M</v>
          </cell>
          <cell r="E323" t="str">
            <v>2075</v>
          </cell>
          <cell r="F323" t="str">
            <v>10</v>
          </cell>
          <cell r="G323">
            <v>1576</v>
          </cell>
          <cell r="H323">
            <v>7.25</v>
          </cell>
          <cell r="I323">
            <v>0.25</v>
          </cell>
          <cell r="J323">
            <v>14.327272727272728</v>
          </cell>
          <cell r="K323">
            <v>7</v>
          </cell>
          <cell r="L323">
            <v>2.046753246753247</v>
          </cell>
          <cell r="M323">
            <v>1</v>
          </cell>
          <cell r="N323">
            <v>0</v>
          </cell>
          <cell r="O323">
            <v>0</v>
          </cell>
          <cell r="P323" t="str">
            <v>44410</v>
          </cell>
        </row>
        <row r="324">
          <cell r="A324">
            <v>40</v>
          </cell>
          <cell r="B324">
            <v>400</v>
          </cell>
          <cell r="C324">
            <v>150</v>
          </cell>
          <cell r="D324" t="str">
            <v>M</v>
          </cell>
          <cell r="E324" t="str">
            <v>2085-A</v>
          </cell>
          <cell r="F324" t="str">
            <v>10</v>
          </cell>
          <cell r="G324">
            <v>2185</v>
          </cell>
          <cell r="H324">
            <v>2.25</v>
          </cell>
          <cell r="I324">
            <v>5</v>
          </cell>
          <cell r="J324">
            <v>14.566666666666666</v>
          </cell>
          <cell r="K324">
            <v>17.5</v>
          </cell>
          <cell r="L324">
            <v>0.83238095238095233</v>
          </cell>
          <cell r="M324">
            <v>1</v>
          </cell>
          <cell r="N324">
            <v>0</v>
          </cell>
          <cell r="O324">
            <v>0</v>
          </cell>
          <cell r="P324" t="str">
            <v>45061</v>
          </cell>
        </row>
        <row r="325">
          <cell r="A325">
            <v>41</v>
          </cell>
          <cell r="B325">
            <v>400</v>
          </cell>
          <cell r="C325">
            <v>150</v>
          </cell>
          <cell r="D325" t="str">
            <v>M</v>
          </cell>
          <cell r="E325" t="str">
            <v>2085-A</v>
          </cell>
          <cell r="F325" t="str">
            <v>10</v>
          </cell>
          <cell r="G325">
            <v>1409</v>
          </cell>
          <cell r="H325">
            <v>1.5</v>
          </cell>
          <cell r="I325">
            <v>1.25</v>
          </cell>
          <cell r="J325">
            <v>9.3933333333333326</v>
          </cell>
          <cell r="K325">
            <v>8.5</v>
          </cell>
          <cell r="L325">
            <v>1.1050980392156862</v>
          </cell>
          <cell r="M325">
            <v>1</v>
          </cell>
          <cell r="N325">
            <v>0</v>
          </cell>
          <cell r="O325">
            <v>0</v>
          </cell>
          <cell r="P325" t="str">
            <v>45061</v>
          </cell>
        </row>
        <row r="326">
          <cell r="A326">
            <v>43</v>
          </cell>
          <cell r="B326">
            <v>220</v>
          </cell>
          <cell r="C326">
            <v>110</v>
          </cell>
          <cell r="D326" t="str">
            <v>M</v>
          </cell>
          <cell r="E326" t="str">
            <v>2090</v>
          </cell>
          <cell r="F326" t="str">
            <v>10</v>
          </cell>
          <cell r="G326">
            <v>6977</v>
          </cell>
          <cell r="H326">
            <v>25.75</v>
          </cell>
          <cell r="I326">
            <v>5.75</v>
          </cell>
          <cell r="J326">
            <v>63.427272727272729</v>
          </cell>
          <cell r="K326">
            <v>56</v>
          </cell>
          <cell r="L326">
            <v>1.1326298701298703</v>
          </cell>
          <cell r="M326">
            <v>10</v>
          </cell>
          <cell r="N326">
            <v>0</v>
          </cell>
          <cell r="O326">
            <v>0</v>
          </cell>
          <cell r="P326" t="str">
            <v>47175</v>
          </cell>
        </row>
        <row r="327">
          <cell r="A327">
            <v>44</v>
          </cell>
          <cell r="B327">
            <v>110</v>
          </cell>
          <cell r="C327">
            <v>110</v>
          </cell>
          <cell r="D327" t="str">
            <v>M</v>
          </cell>
          <cell r="E327" t="str">
            <v>2090</v>
          </cell>
          <cell r="F327" t="str">
            <v>10</v>
          </cell>
          <cell r="G327">
            <v>4439</v>
          </cell>
          <cell r="H327">
            <v>17.25</v>
          </cell>
          <cell r="I327">
            <v>2.25</v>
          </cell>
          <cell r="J327">
            <v>40.354545454545452</v>
          </cell>
          <cell r="K327">
            <v>35.5</v>
          </cell>
          <cell r="L327">
            <v>1.1367477592829704</v>
          </cell>
          <cell r="M327">
            <v>10</v>
          </cell>
          <cell r="N327">
            <v>0</v>
          </cell>
          <cell r="O327">
            <v>0</v>
          </cell>
          <cell r="P327" t="str">
            <v>47175</v>
          </cell>
        </row>
        <row r="328">
          <cell r="A328">
            <v>45</v>
          </cell>
          <cell r="B328">
            <v>80</v>
          </cell>
          <cell r="C328">
            <v>80</v>
          </cell>
          <cell r="D328" t="str">
            <v>M</v>
          </cell>
          <cell r="E328" t="str">
            <v>2107-A</v>
          </cell>
          <cell r="F328" t="str">
            <v>10</v>
          </cell>
          <cell r="G328">
            <v>1789</v>
          </cell>
          <cell r="H328">
            <v>13.5</v>
          </cell>
          <cell r="I328">
            <v>14.5</v>
          </cell>
          <cell r="J328">
            <v>22.362500000000001</v>
          </cell>
          <cell r="K328">
            <v>20</v>
          </cell>
          <cell r="L328">
            <v>1.118125</v>
          </cell>
          <cell r="M328">
            <v>10</v>
          </cell>
          <cell r="N328">
            <v>0</v>
          </cell>
          <cell r="O328">
            <v>0</v>
          </cell>
          <cell r="P328" t="str">
            <v>47155</v>
          </cell>
        </row>
        <row r="329">
          <cell r="A329">
            <v>45</v>
          </cell>
          <cell r="B329">
            <v>55</v>
          </cell>
          <cell r="C329">
            <v>55</v>
          </cell>
          <cell r="D329" t="str">
            <v>M</v>
          </cell>
          <cell r="E329" t="str">
            <v>2107-B</v>
          </cell>
          <cell r="F329" t="str">
            <v>10</v>
          </cell>
          <cell r="G329">
            <v>463</v>
          </cell>
          <cell r="H329">
            <v>7.5</v>
          </cell>
          <cell r="I329">
            <v>1.25</v>
          </cell>
          <cell r="J329">
            <v>8.418181818181818</v>
          </cell>
          <cell r="K329">
            <v>8</v>
          </cell>
          <cell r="L329">
            <v>1.0522727272727272</v>
          </cell>
          <cell r="M329">
            <v>10</v>
          </cell>
          <cell r="N329">
            <v>0</v>
          </cell>
          <cell r="O329">
            <v>0</v>
          </cell>
          <cell r="P329" t="str">
            <v>47156</v>
          </cell>
        </row>
        <row r="330">
          <cell r="A330">
            <v>44</v>
          </cell>
          <cell r="B330">
            <v>55</v>
          </cell>
          <cell r="C330">
            <v>55</v>
          </cell>
          <cell r="D330" t="str">
            <v>M</v>
          </cell>
          <cell r="E330" t="str">
            <v>2107-B</v>
          </cell>
          <cell r="F330" t="str">
            <v>10</v>
          </cell>
          <cell r="G330">
            <v>1545</v>
          </cell>
          <cell r="H330">
            <v>25.25</v>
          </cell>
          <cell r="I330">
            <v>8.5</v>
          </cell>
          <cell r="J330">
            <v>28.09090909090909</v>
          </cell>
          <cell r="K330">
            <v>26.25</v>
          </cell>
          <cell r="L330">
            <v>1.07012987012987</v>
          </cell>
          <cell r="M330">
            <v>10</v>
          </cell>
          <cell r="N330">
            <v>0</v>
          </cell>
          <cell r="O330">
            <v>0</v>
          </cell>
          <cell r="P330" t="str">
            <v>47156</v>
          </cell>
        </row>
        <row r="331">
          <cell r="A331">
            <v>37</v>
          </cell>
          <cell r="B331">
            <v>55</v>
          </cell>
          <cell r="C331">
            <v>55</v>
          </cell>
          <cell r="D331" t="str">
            <v>M</v>
          </cell>
          <cell r="E331" t="str">
            <v>2117-A</v>
          </cell>
          <cell r="F331" t="str">
            <v>10</v>
          </cell>
          <cell r="G331">
            <v>1135</v>
          </cell>
          <cell r="H331">
            <v>16.25</v>
          </cell>
          <cell r="I331">
            <v>1.5</v>
          </cell>
          <cell r="J331">
            <v>20.636363636363637</v>
          </cell>
          <cell r="K331">
            <v>16.75</v>
          </cell>
          <cell r="L331">
            <v>1.2320217096336499</v>
          </cell>
          <cell r="M331">
            <v>20</v>
          </cell>
          <cell r="N331">
            <v>0</v>
          </cell>
          <cell r="O331">
            <v>0</v>
          </cell>
          <cell r="P331" t="str">
            <v>46126</v>
          </cell>
        </row>
        <row r="332">
          <cell r="A332">
            <v>38</v>
          </cell>
          <cell r="B332">
            <v>55</v>
          </cell>
          <cell r="C332">
            <v>55</v>
          </cell>
          <cell r="D332" t="str">
            <v>M</v>
          </cell>
          <cell r="E332" t="str">
            <v>2117-A</v>
          </cell>
          <cell r="F332" t="str">
            <v>10</v>
          </cell>
          <cell r="G332">
            <v>865</v>
          </cell>
          <cell r="H332">
            <v>11.75</v>
          </cell>
          <cell r="I332">
            <v>1</v>
          </cell>
          <cell r="J332">
            <v>15.727272727272727</v>
          </cell>
          <cell r="K332">
            <v>11.75</v>
          </cell>
          <cell r="L332">
            <v>1.3384912959381043</v>
          </cell>
          <cell r="M332">
            <v>20</v>
          </cell>
          <cell r="N332">
            <v>0</v>
          </cell>
          <cell r="O332">
            <v>0</v>
          </cell>
          <cell r="P332" t="str">
            <v>46126</v>
          </cell>
        </row>
        <row r="333">
          <cell r="A333">
            <v>37</v>
          </cell>
          <cell r="B333">
            <v>55</v>
          </cell>
          <cell r="C333">
            <v>55</v>
          </cell>
          <cell r="D333" t="str">
            <v>M</v>
          </cell>
          <cell r="E333" t="str">
            <v>2117-B</v>
          </cell>
          <cell r="F333" t="str">
            <v>10</v>
          </cell>
          <cell r="G333">
            <v>2000</v>
          </cell>
          <cell r="H333">
            <v>26</v>
          </cell>
          <cell r="I333">
            <v>2.5</v>
          </cell>
          <cell r="J333">
            <v>36.363636363636367</v>
          </cell>
          <cell r="K333">
            <v>26</v>
          </cell>
          <cell r="L333">
            <v>1.3986013986013988</v>
          </cell>
          <cell r="M333">
            <v>20</v>
          </cell>
          <cell r="N333">
            <v>0</v>
          </cell>
          <cell r="O333">
            <v>0</v>
          </cell>
          <cell r="P333" t="str">
            <v>46127</v>
          </cell>
        </row>
        <row r="334">
          <cell r="A334">
            <v>44</v>
          </cell>
          <cell r="B334">
            <v>1000</v>
          </cell>
          <cell r="C334">
            <v>400</v>
          </cell>
          <cell r="D334" t="str">
            <v>M</v>
          </cell>
          <cell r="E334" t="str">
            <v>2121-B</v>
          </cell>
          <cell r="F334" t="str">
            <v>10</v>
          </cell>
          <cell r="G334">
            <v>2904</v>
          </cell>
          <cell r="H334">
            <v>1.25</v>
          </cell>
          <cell r="I334">
            <v>5.75</v>
          </cell>
          <cell r="J334">
            <v>7.26</v>
          </cell>
          <cell r="K334">
            <v>8.5</v>
          </cell>
          <cell r="L334">
            <v>0.85411764705882354</v>
          </cell>
          <cell r="M334">
            <v>11</v>
          </cell>
          <cell r="N334">
            <v>0</v>
          </cell>
          <cell r="O334">
            <v>0</v>
          </cell>
          <cell r="P334" t="str">
            <v>47130</v>
          </cell>
        </row>
        <row r="335">
          <cell r="A335">
            <v>36</v>
          </cell>
          <cell r="B335">
            <v>80</v>
          </cell>
          <cell r="C335">
            <v>80</v>
          </cell>
          <cell r="D335" t="str">
            <v>M</v>
          </cell>
          <cell r="E335" t="str">
            <v>2129-A</v>
          </cell>
          <cell r="F335" t="str">
            <v>10</v>
          </cell>
          <cell r="G335">
            <v>1988</v>
          </cell>
          <cell r="H335">
            <v>24.5</v>
          </cell>
          <cell r="I335">
            <v>2.75</v>
          </cell>
          <cell r="J335">
            <v>24.85</v>
          </cell>
          <cell r="K335">
            <v>24.75</v>
          </cell>
          <cell r="L335">
            <v>1.0040404040404041</v>
          </cell>
          <cell r="M335">
            <v>20</v>
          </cell>
          <cell r="N335">
            <v>0</v>
          </cell>
          <cell r="O335">
            <v>0</v>
          </cell>
          <cell r="P335" t="str">
            <v>45914</v>
          </cell>
        </row>
        <row r="336">
          <cell r="A336">
            <v>46</v>
          </cell>
          <cell r="B336">
            <v>80</v>
          </cell>
          <cell r="C336">
            <v>80</v>
          </cell>
          <cell r="D336" t="str">
            <v>M</v>
          </cell>
          <cell r="E336" t="str">
            <v>2129-A</v>
          </cell>
          <cell r="F336" t="str">
            <v>10</v>
          </cell>
          <cell r="G336">
            <v>2000</v>
          </cell>
          <cell r="H336">
            <v>16.75</v>
          </cell>
          <cell r="I336">
            <v>2</v>
          </cell>
          <cell r="J336">
            <v>25</v>
          </cell>
          <cell r="K336">
            <v>19.5</v>
          </cell>
          <cell r="L336">
            <v>1.2820512820512822</v>
          </cell>
          <cell r="M336">
            <v>10</v>
          </cell>
          <cell r="N336">
            <v>0</v>
          </cell>
          <cell r="O336">
            <v>0</v>
          </cell>
          <cell r="P336" t="str">
            <v>47157</v>
          </cell>
        </row>
        <row r="337">
          <cell r="A337">
            <v>38</v>
          </cell>
          <cell r="B337">
            <v>55</v>
          </cell>
          <cell r="C337">
            <v>55</v>
          </cell>
          <cell r="D337" t="str">
            <v>M</v>
          </cell>
          <cell r="E337" t="str">
            <v>2129-B</v>
          </cell>
          <cell r="F337" t="str">
            <v>10</v>
          </cell>
          <cell r="G337">
            <v>1000</v>
          </cell>
          <cell r="H337">
            <v>13.25</v>
          </cell>
          <cell r="I337">
            <v>4</v>
          </cell>
          <cell r="J337">
            <v>18.181818181818183</v>
          </cell>
          <cell r="K337">
            <v>12.75</v>
          </cell>
          <cell r="L337">
            <v>1.4260249554367204</v>
          </cell>
          <cell r="M337">
            <v>20</v>
          </cell>
          <cell r="N337">
            <v>0</v>
          </cell>
          <cell r="O337">
            <v>0</v>
          </cell>
          <cell r="P337" t="str">
            <v>46128</v>
          </cell>
        </row>
        <row r="338">
          <cell r="A338">
            <v>40</v>
          </cell>
          <cell r="B338">
            <v>600</v>
          </cell>
          <cell r="C338">
            <v>105</v>
          </cell>
          <cell r="D338" t="str">
            <v>M</v>
          </cell>
          <cell r="E338" t="str">
            <v>2150</v>
          </cell>
          <cell r="F338" t="str">
            <v>10</v>
          </cell>
          <cell r="G338">
            <v>589</v>
          </cell>
          <cell r="H338">
            <v>1</v>
          </cell>
          <cell r="I338">
            <v>0.75</v>
          </cell>
          <cell r="J338">
            <v>5.6095238095238091</v>
          </cell>
          <cell r="K338">
            <v>6</v>
          </cell>
          <cell r="L338">
            <v>0.93492063492063482</v>
          </cell>
          <cell r="M338">
            <v>11</v>
          </cell>
          <cell r="N338">
            <v>0</v>
          </cell>
          <cell r="O338">
            <v>0</v>
          </cell>
          <cell r="P338" t="str">
            <v>46513</v>
          </cell>
        </row>
        <row r="339">
          <cell r="A339">
            <v>39</v>
          </cell>
          <cell r="B339">
            <v>600</v>
          </cell>
          <cell r="C339">
            <v>105</v>
          </cell>
          <cell r="D339" t="str">
            <v>M</v>
          </cell>
          <cell r="E339" t="str">
            <v>2150</v>
          </cell>
          <cell r="F339" t="str">
            <v>10</v>
          </cell>
          <cell r="G339">
            <v>5000</v>
          </cell>
          <cell r="H339">
            <v>5.25</v>
          </cell>
          <cell r="I339">
            <v>3.5</v>
          </cell>
          <cell r="J339">
            <v>47.61904761904762</v>
          </cell>
          <cell r="K339">
            <v>47.5</v>
          </cell>
          <cell r="L339">
            <v>1.0025062656641603</v>
          </cell>
          <cell r="M339">
            <v>11</v>
          </cell>
          <cell r="N339">
            <v>0</v>
          </cell>
          <cell r="O339">
            <v>0</v>
          </cell>
          <cell r="P339" t="str">
            <v>46513</v>
          </cell>
        </row>
        <row r="340">
          <cell r="A340">
            <v>43</v>
          </cell>
          <cell r="B340">
            <v>600</v>
          </cell>
          <cell r="C340">
            <v>105</v>
          </cell>
          <cell r="D340" t="str">
            <v>M</v>
          </cell>
          <cell r="E340" t="str">
            <v>2150</v>
          </cell>
          <cell r="F340" t="str">
            <v>10</v>
          </cell>
          <cell r="G340">
            <v>5580</v>
          </cell>
          <cell r="H340">
            <v>4.25</v>
          </cell>
          <cell r="I340">
            <v>4</v>
          </cell>
          <cell r="J340">
            <v>53.142857142857146</v>
          </cell>
          <cell r="K340">
            <v>50</v>
          </cell>
          <cell r="L340">
            <v>1.0628571428571429</v>
          </cell>
          <cell r="M340">
            <v>11</v>
          </cell>
          <cell r="N340">
            <v>0</v>
          </cell>
          <cell r="O340">
            <v>0</v>
          </cell>
          <cell r="P340" t="str">
            <v>46993</v>
          </cell>
        </row>
        <row r="341">
          <cell r="A341">
            <v>41</v>
          </cell>
          <cell r="B341">
            <v>240</v>
          </cell>
          <cell r="C341">
            <v>240</v>
          </cell>
          <cell r="D341" t="str">
            <v>M</v>
          </cell>
          <cell r="E341" t="str">
            <v>2190</v>
          </cell>
          <cell r="F341" t="str">
            <v>10</v>
          </cell>
          <cell r="G341">
            <v>900</v>
          </cell>
          <cell r="H341">
            <v>3.75</v>
          </cell>
          <cell r="I341">
            <v>1.75</v>
          </cell>
          <cell r="J341">
            <v>3.75</v>
          </cell>
          <cell r="K341">
            <v>5</v>
          </cell>
          <cell r="L341">
            <v>0.75</v>
          </cell>
          <cell r="M341">
            <v>5</v>
          </cell>
          <cell r="N341">
            <v>0</v>
          </cell>
          <cell r="O341">
            <v>0</v>
          </cell>
          <cell r="P341" t="str">
            <v>45633</v>
          </cell>
        </row>
        <row r="342">
          <cell r="A342">
            <v>42</v>
          </cell>
          <cell r="B342">
            <v>240</v>
          </cell>
          <cell r="C342">
            <v>240</v>
          </cell>
          <cell r="D342" t="str">
            <v>M</v>
          </cell>
          <cell r="E342" t="str">
            <v>2190</v>
          </cell>
          <cell r="F342" t="str">
            <v>10</v>
          </cell>
          <cell r="G342">
            <v>12030</v>
          </cell>
          <cell r="H342">
            <v>47.75</v>
          </cell>
          <cell r="I342">
            <v>3</v>
          </cell>
          <cell r="J342">
            <v>50.125</v>
          </cell>
          <cell r="K342">
            <v>47.75</v>
          </cell>
          <cell r="L342">
            <v>1.049738219895288</v>
          </cell>
          <cell r="M342">
            <v>5</v>
          </cell>
          <cell r="N342">
            <v>0</v>
          </cell>
          <cell r="O342">
            <v>0</v>
          </cell>
          <cell r="P342" t="str">
            <v>45633</v>
          </cell>
        </row>
        <row r="343">
          <cell r="A343">
            <v>46</v>
          </cell>
          <cell r="B343">
            <v>60</v>
          </cell>
          <cell r="C343">
            <v>60</v>
          </cell>
          <cell r="D343" t="str">
            <v>M</v>
          </cell>
          <cell r="E343" t="str">
            <v>2191</v>
          </cell>
          <cell r="F343" t="str">
            <v>10</v>
          </cell>
          <cell r="G343">
            <v>3840</v>
          </cell>
          <cell r="H343">
            <v>57.75</v>
          </cell>
          <cell r="I343">
            <v>10</v>
          </cell>
          <cell r="J343">
            <v>64</v>
          </cell>
          <cell r="K343">
            <v>57.25</v>
          </cell>
          <cell r="L343">
            <v>1.1179039301310043</v>
          </cell>
          <cell r="M343">
            <v>21</v>
          </cell>
          <cell r="N343">
            <v>0</v>
          </cell>
          <cell r="O343">
            <v>0</v>
          </cell>
          <cell r="P343" t="str">
            <v>46569</v>
          </cell>
        </row>
        <row r="344">
          <cell r="A344">
            <v>44</v>
          </cell>
          <cell r="B344">
            <v>500</v>
          </cell>
          <cell r="C344">
            <v>180</v>
          </cell>
          <cell r="D344" t="str">
            <v>M</v>
          </cell>
          <cell r="E344" t="str">
            <v>2208-B</v>
          </cell>
          <cell r="F344" t="str">
            <v>10</v>
          </cell>
          <cell r="G344">
            <v>5031</v>
          </cell>
          <cell r="H344">
            <v>2.25</v>
          </cell>
          <cell r="I344">
            <v>2.75</v>
          </cell>
          <cell r="J344">
            <v>27.95</v>
          </cell>
          <cell r="K344">
            <v>25.5</v>
          </cell>
          <cell r="L344">
            <v>1.0960784313725489</v>
          </cell>
          <cell r="M344">
            <v>16</v>
          </cell>
          <cell r="N344">
            <v>0</v>
          </cell>
          <cell r="O344">
            <v>0</v>
          </cell>
          <cell r="P344" t="str">
            <v>47073</v>
          </cell>
        </row>
        <row r="345">
          <cell r="A345">
            <v>41</v>
          </cell>
          <cell r="B345">
            <v>500</v>
          </cell>
          <cell r="C345">
            <v>180</v>
          </cell>
          <cell r="D345" t="str">
            <v>M</v>
          </cell>
          <cell r="E345" t="str">
            <v>2208-B</v>
          </cell>
          <cell r="F345" t="str">
            <v>10</v>
          </cell>
          <cell r="G345">
            <v>5367</v>
          </cell>
          <cell r="H345">
            <v>3</v>
          </cell>
          <cell r="I345">
            <v>1</v>
          </cell>
          <cell r="J345">
            <v>29.816666666666666</v>
          </cell>
          <cell r="K345">
            <v>20.5</v>
          </cell>
          <cell r="L345">
            <v>1.454471544715447</v>
          </cell>
          <cell r="M345">
            <v>13</v>
          </cell>
          <cell r="N345">
            <v>0</v>
          </cell>
          <cell r="O345">
            <v>0</v>
          </cell>
          <cell r="P345" t="str">
            <v>46526</v>
          </cell>
        </row>
        <row r="346">
          <cell r="A346">
            <v>36</v>
          </cell>
          <cell r="B346">
            <v>500</v>
          </cell>
          <cell r="C346">
            <v>180</v>
          </cell>
          <cell r="D346" t="str">
            <v>M</v>
          </cell>
          <cell r="E346" t="str">
            <v>2208-B</v>
          </cell>
          <cell r="F346" t="str">
            <v>10</v>
          </cell>
          <cell r="G346">
            <v>1735</v>
          </cell>
          <cell r="H346">
            <v>0.25</v>
          </cell>
          <cell r="I346">
            <v>2.75</v>
          </cell>
          <cell r="J346">
            <v>9.6388888888888893</v>
          </cell>
          <cell r="K346">
            <v>4</v>
          </cell>
          <cell r="L346">
            <v>2.4097222222222223</v>
          </cell>
          <cell r="M346">
            <v>15</v>
          </cell>
          <cell r="N346">
            <v>0</v>
          </cell>
          <cell r="O346">
            <v>0</v>
          </cell>
          <cell r="P346" t="str">
            <v>45915</v>
          </cell>
        </row>
        <row r="347">
          <cell r="A347">
            <v>45</v>
          </cell>
          <cell r="B347">
            <v>750</v>
          </cell>
          <cell r="C347">
            <v>160</v>
          </cell>
          <cell r="D347" t="str">
            <v>M</v>
          </cell>
          <cell r="E347" t="str">
            <v>2218</v>
          </cell>
          <cell r="F347" t="str">
            <v>10</v>
          </cell>
          <cell r="G347">
            <v>2476</v>
          </cell>
          <cell r="H347">
            <v>2.25</v>
          </cell>
          <cell r="I347">
            <v>0.75</v>
          </cell>
          <cell r="J347">
            <v>15.475</v>
          </cell>
          <cell r="K347">
            <v>17.5</v>
          </cell>
          <cell r="L347">
            <v>0.88428571428571423</v>
          </cell>
          <cell r="M347">
            <v>13</v>
          </cell>
          <cell r="N347">
            <v>0</v>
          </cell>
          <cell r="O347">
            <v>0</v>
          </cell>
          <cell r="P347" t="str">
            <v>47077</v>
          </cell>
        </row>
        <row r="348">
          <cell r="A348">
            <v>39</v>
          </cell>
          <cell r="B348">
            <v>750</v>
          </cell>
          <cell r="C348">
            <v>160</v>
          </cell>
          <cell r="D348" t="str">
            <v>M</v>
          </cell>
          <cell r="E348" t="str">
            <v>2218</v>
          </cell>
          <cell r="F348" t="str">
            <v>10</v>
          </cell>
          <cell r="G348">
            <v>4959</v>
          </cell>
          <cell r="H348">
            <v>3.5</v>
          </cell>
          <cell r="I348">
            <v>2.75</v>
          </cell>
          <cell r="J348">
            <v>30.993749999999999</v>
          </cell>
          <cell r="K348">
            <v>31</v>
          </cell>
          <cell r="L348">
            <v>0.99979838709677415</v>
          </cell>
          <cell r="M348">
            <v>13</v>
          </cell>
          <cell r="N348">
            <v>0</v>
          </cell>
          <cell r="O348">
            <v>0</v>
          </cell>
          <cell r="P348" t="str">
            <v>46419</v>
          </cell>
        </row>
        <row r="349">
          <cell r="A349">
            <v>41</v>
          </cell>
          <cell r="B349">
            <v>750</v>
          </cell>
          <cell r="C349">
            <v>160</v>
          </cell>
          <cell r="D349" t="str">
            <v>M</v>
          </cell>
          <cell r="E349" t="str">
            <v>2218</v>
          </cell>
          <cell r="F349" t="str">
            <v>10</v>
          </cell>
          <cell r="G349">
            <v>5100</v>
          </cell>
          <cell r="H349">
            <v>3</v>
          </cell>
          <cell r="I349">
            <v>2.75</v>
          </cell>
          <cell r="J349">
            <v>31.875</v>
          </cell>
          <cell r="K349">
            <v>31</v>
          </cell>
          <cell r="L349">
            <v>1.028225806451613</v>
          </cell>
          <cell r="M349">
            <v>16</v>
          </cell>
          <cell r="N349">
            <v>0</v>
          </cell>
          <cell r="O349">
            <v>0</v>
          </cell>
          <cell r="P349" t="str">
            <v>46644</v>
          </cell>
        </row>
        <row r="350">
          <cell r="A350">
            <v>44</v>
          </cell>
          <cell r="B350">
            <v>750</v>
          </cell>
          <cell r="C350">
            <v>160</v>
          </cell>
          <cell r="D350" t="str">
            <v>M</v>
          </cell>
          <cell r="E350" t="str">
            <v>2218</v>
          </cell>
          <cell r="F350" t="str">
            <v>10</v>
          </cell>
          <cell r="G350">
            <v>5515</v>
          </cell>
          <cell r="H350">
            <v>3.5</v>
          </cell>
          <cell r="I350">
            <v>3</v>
          </cell>
          <cell r="J350">
            <v>34.46875</v>
          </cell>
          <cell r="K350">
            <v>33.5</v>
          </cell>
          <cell r="L350">
            <v>1.0289179104477613</v>
          </cell>
          <cell r="M350">
            <v>13</v>
          </cell>
          <cell r="N350">
            <v>0</v>
          </cell>
          <cell r="O350">
            <v>0</v>
          </cell>
          <cell r="P350" t="str">
            <v>47077</v>
          </cell>
        </row>
        <row r="351">
          <cell r="A351">
            <v>40</v>
          </cell>
          <cell r="B351">
            <v>80</v>
          </cell>
          <cell r="C351">
            <v>80</v>
          </cell>
          <cell r="D351" t="str">
            <v>M</v>
          </cell>
          <cell r="E351" t="str">
            <v>2223-A</v>
          </cell>
          <cell r="F351" t="str">
            <v>10</v>
          </cell>
          <cell r="G351">
            <v>4969</v>
          </cell>
          <cell r="H351">
            <v>50.75</v>
          </cell>
          <cell r="I351">
            <v>5.5</v>
          </cell>
          <cell r="J351">
            <v>62.112499999999997</v>
          </cell>
          <cell r="K351">
            <v>52</v>
          </cell>
          <cell r="L351">
            <v>1.1944711538461539</v>
          </cell>
          <cell r="M351">
            <v>15</v>
          </cell>
          <cell r="N351">
            <v>0</v>
          </cell>
          <cell r="O351">
            <v>0</v>
          </cell>
          <cell r="P351" t="str">
            <v>45018</v>
          </cell>
        </row>
        <row r="352">
          <cell r="A352">
            <v>36</v>
          </cell>
          <cell r="B352">
            <v>80</v>
          </cell>
          <cell r="C352">
            <v>80</v>
          </cell>
          <cell r="D352" t="str">
            <v>M</v>
          </cell>
          <cell r="E352" t="str">
            <v>2223-A</v>
          </cell>
          <cell r="F352" t="str">
            <v>10</v>
          </cell>
          <cell r="G352">
            <v>8134</v>
          </cell>
          <cell r="H352">
            <v>74.75</v>
          </cell>
          <cell r="I352">
            <v>2.25</v>
          </cell>
          <cell r="J352">
            <v>101.675</v>
          </cell>
          <cell r="K352">
            <v>74.25</v>
          </cell>
          <cell r="L352">
            <v>1.3693602693602693</v>
          </cell>
          <cell r="M352">
            <v>14</v>
          </cell>
          <cell r="N352">
            <v>0</v>
          </cell>
          <cell r="O352">
            <v>0</v>
          </cell>
          <cell r="P352" t="str">
            <v>44156</v>
          </cell>
        </row>
        <row r="353">
          <cell r="A353">
            <v>46</v>
          </cell>
          <cell r="B353">
            <v>80</v>
          </cell>
          <cell r="C353">
            <v>80</v>
          </cell>
          <cell r="D353" t="str">
            <v>M</v>
          </cell>
          <cell r="E353" t="str">
            <v>2223-A</v>
          </cell>
          <cell r="F353" t="str">
            <v>10</v>
          </cell>
          <cell r="G353">
            <v>5487</v>
          </cell>
          <cell r="H353">
            <v>49.5</v>
          </cell>
          <cell r="I353">
            <v>5.5</v>
          </cell>
          <cell r="J353">
            <v>68.587500000000006</v>
          </cell>
          <cell r="K353">
            <v>50</v>
          </cell>
          <cell r="L353">
            <v>1.37175</v>
          </cell>
          <cell r="M353">
            <v>14</v>
          </cell>
          <cell r="N353">
            <v>0</v>
          </cell>
          <cell r="O353">
            <v>0</v>
          </cell>
          <cell r="P353" t="str">
            <v>46152</v>
          </cell>
        </row>
        <row r="354">
          <cell r="A354">
            <v>37</v>
          </cell>
          <cell r="B354">
            <v>80</v>
          </cell>
          <cell r="C354">
            <v>80</v>
          </cell>
          <cell r="D354" t="str">
            <v>M</v>
          </cell>
          <cell r="E354" t="str">
            <v>2223-B</v>
          </cell>
          <cell r="F354" t="str">
            <v>10</v>
          </cell>
          <cell r="G354">
            <v>2405</v>
          </cell>
          <cell r="H354">
            <v>21.75</v>
          </cell>
          <cell r="I354">
            <v>2.25</v>
          </cell>
          <cell r="J354">
            <v>30.0625</v>
          </cell>
          <cell r="K354">
            <v>21.5</v>
          </cell>
          <cell r="L354">
            <v>1.3982558139534884</v>
          </cell>
          <cell r="M354">
            <v>14</v>
          </cell>
          <cell r="N354">
            <v>0</v>
          </cell>
          <cell r="O354">
            <v>0</v>
          </cell>
          <cell r="P354" t="str">
            <v>45394</v>
          </cell>
        </row>
        <row r="355">
          <cell r="A355">
            <v>36</v>
          </cell>
          <cell r="B355">
            <v>80</v>
          </cell>
          <cell r="C355">
            <v>80</v>
          </cell>
          <cell r="D355" t="str">
            <v>M</v>
          </cell>
          <cell r="E355" t="str">
            <v>2223-B</v>
          </cell>
          <cell r="F355" t="str">
            <v>10</v>
          </cell>
          <cell r="G355">
            <v>2601</v>
          </cell>
          <cell r="H355">
            <v>22.75</v>
          </cell>
          <cell r="I355">
            <v>1.25</v>
          </cell>
          <cell r="J355">
            <v>32.512500000000003</v>
          </cell>
          <cell r="K355">
            <v>23</v>
          </cell>
          <cell r="L355">
            <v>1.4135869565217392</v>
          </cell>
          <cell r="M355">
            <v>14</v>
          </cell>
          <cell r="N355">
            <v>0</v>
          </cell>
          <cell r="O355">
            <v>0</v>
          </cell>
          <cell r="P355" t="str">
            <v>45394</v>
          </cell>
        </row>
        <row r="356">
          <cell r="A356">
            <v>40</v>
          </cell>
          <cell r="B356">
            <v>90</v>
          </cell>
          <cell r="C356">
            <v>90</v>
          </cell>
          <cell r="D356" t="str">
            <v>M</v>
          </cell>
          <cell r="E356" t="str">
            <v>2226</v>
          </cell>
          <cell r="F356" t="str">
            <v>10</v>
          </cell>
          <cell r="G356">
            <v>428</v>
          </cell>
          <cell r="H356">
            <v>4.25</v>
          </cell>
          <cell r="I356">
            <v>3.25</v>
          </cell>
          <cell r="J356">
            <v>4.7555555555555555</v>
          </cell>
          <cell r="K356">
            <v>4.25</v>
          </cell>
          <cell r="L356">
            <v>1.1189542483660131</v>
          </cell>
          <cell r="M356">
            <v>15</v>
          </cell>
          <cell r="N356">
            <v>0</v>
          </cell>
          <cell r="O356">
            <v>0</v>
          </cell>
          <cell r="P356" t="str">
            <v>46573</v>
          </cell>
        </row>
        <row r="357">
          <cell r="A357">
            <v>41</v>
          </cell>
          <cell r="B357">
            <v>90</v>
          </cell>
          <cell r="C357">
            <v>90</v>
          </cell>
          <cell r="D357" t="str">
            <v>M</v>
          </cell>
          <cell r="E357" t="str">
            <v>2226</v>
          </cell>
          <cell r="F357" t="str">
            <v>10</v>
          </cell>
          <cell r="G357">
            <v>9170</v>
          </cell>
          <cell r="H357">
            <v>90.25</v>
          </cell>
          <cell r="I357">
            <v>3</v>
          </cell>
          <cell r="J357">
            <v>101.88888888888889</v>
          </cell>
          <cell r="K357">
            <v>87</v>
          </cell>
          <cell r="L357">
            <v>1.1711366538952745</v>
          </cell>
          <cell r="M357">
            <v>15</v>
          </cell>
          <cell r="N357">
            <v>0</v>
          </cell>
          <cell r="O357">
            <v>0</v>
          </cell>
          <cell r="P357" t="str">
            <v>46573</v>
          </cell>
        </row>
        <row r="358">
          <cell r="A358">
            <v>37</v>
          </cell>
          <cell r="B358">
            <v>90</v>
          </cell>
          <cell r="C358">
            <v>90</v>
          </cell>
          <cell r="D358" t="str">
            <v>M</v>
          </cell>
          <cell r="E358" t="str">
            <v>2226</v>
          </cell>
          <cell r="F358" t="str">
            <v>10</v>
          </cell>
          <cell r="G358">
            <v>1450</v>
          </cell>
          <cell r="H358">
            <v>12.5</v>
          </cell>
          <cell r="I358">
            <v>2.25</v>
          </cell>
          <cell r="J358">
            <v>16.111111111111111</v>
          </cell>
          <cell r="K358">
            <v>13.75</v>
          </cell>
          <cell r="L358">
            <v>1.1717171717171717</v>
          </cell>
          <cell r="M358">
            <v>14</v>
          </cell>
          <cell r="N358">
            <v>0</v>
          </cell>
          <cell r="O358">
            <v>0</v>
          </cell>
          <cell r="P358" t="str">
            <v>44153</v>
          </cell>
        </row>
        <row r="359">
          <cell r="A359">
            <v>38</v>
          </cell>
          <cell r="B359">
            <v>90</v>
          </cell>
          <cell r="C359">
            <v>90</v>
          </cell>
          <cell r="D359" t="str">
            <v>M</v>
          </cell>
          <cell r="E359" t="str">
            <v>2226</v>
          </cell>
          <cell r="F359" t="str">
            <v>10</v>
          </cell>
          <cell r="G359">
            <v>8526</v>
          </cell>
          <cell r="H359">
            <v>76.25</v>
          </cell>
          <cell r="I359">
            <v>2.25</v>
          </cell>
          <cell r="J359">
            <v>94.733333333333334</v>
          </cell>
          <cell r="K359">
            <v>76</v>
          </cell>
          <cell r="L359">
            <v>1.2464912280701754</v>
          </cell>
          <cell r="M359">
            <v>14</v>
          </cell>
          <cell r="N359">
            <v>0</v>
          </cell>
          <cell r="O359">
            <v>0</v>
          </cell>
          <cell r="P359" t="str">
            <v>44153</v>
          </cell>
        </row>
        <row r="360">
          <cell r="A360">
            <v>38</v>
          </cell>
          <cell r="B360">
            <v>180</v>
          </cell>
          <cell r="C360">
            <v>180</v>
          </cell>
          <cell r="D360" t="str">
            <v>M</v>
          </cell>
          <cell r="E360" t="str">
            <v>2228</v>
          </cell>
          <cell r="F360" t="str">
            <v>10</v>
          </cell>
          <cell r="G360">
            <v>1210</v>
          </cell>
          <cell r="H360">
            <v>7.25</v>
          </cell>
          <cell r="I360">
            <v>4.25</v>
          </cell>
          <cell r="J360">
            <v>6.7222222222222223</v>
          </cell>
          <cell r="K360">
            <v>7</v>
          </cell>
          <cell r="L360">
            <v>0.96031746031746035</v>
          </cell>
          <cell r="M360">
            <v>4</v>
          </cell>
          <cell r="N360">
            <v>0</v>
          </cell>
          <cell r="O360">
            <v>0</v>
          </cell>
          <cell r="P360" t="str">
            <v>44656</v>
          </cell>
        </row>
        <row r="361">
          <cell r="A361">
            <v>39</v>
          </cell>
          <cell r="B361">
            <v>180</v>
          </cell>
          <cell r="C361">
            <v>180</v>
          </cell>
          <cell r="D361" t="str">
            <v>M</v>
          </cell>
          <cell r="E361" t="str">
            <v>2228</v>
          </cell>
          <cell r="F361" t="str">
            <v>10</v>
          </cell>
          <cell r="G361">
            <v>23609</v>
          </cell>
          <cell r="H361">
            <v>96.75</v>
          </cell>
          <cell r="I361">
            <v>4.5</v>
          </cell>
          <cell r="J361">
            <v>131.1611111111111</v>
          </cell>
          <cell r="K361">
            <v>95.25</v>
          </cell>
          <cell r="L361">
            <v>1.3770195392242635</v>
          </cell>
          <cell r="M361">
            <v>4</v>
          </cell>
          <cell r="N361">
            <v>0</v>
          </cell>
          <cell r="O361">
            <v>0</v>
          </cell>
          <cell r="P361" t="str">
            <v>44656</v>
          </cell>
        </row>
        <row r="362">
          <cell r="A362">
            <v>46</v>
          </cell>
          <cell r="B362">
            <v>180</v>
          </cell>
          <cell r="C362">
            <v>180</v>
          </cell>
          <cell r="D362" t="str">
            <v>M</v>
          </cell>
          <cell r="E362" t="str">
            <v>2228</v>
          </cell>
          <cell r="F362" t="str">
            <v>10</v>
          </cell>
          <cell r="G362">
            <v>14464</v>
          </cell>
          <cell r="H362">
            <v>55.75</v>
          </cell>
          <cell r="I362">
            <v>9.25</v>
          </cell>
          <cell r="J362">
            <v>80.355555555555554</v>
          </cell>
          <cell r="K362">
            <v>55.25</v>
          </cell>
          <cell r="L362">
            <v>1.4543991955756661</v>
          </cell>
          <cell r="M362">
            <v>22</v>
          </cell>
          <cell r="N362">
            <v>0</v>
          </cell>
          <cell r="O362">
            <v>0</v>
          </cell>
          <cell r="P362" t="str">
            <v>45395</v>
          </cell>
        </row>
        <row r="363">
          <cell r="A363">
            <v>36</v>
          </cell>
          <cell r="B363">
            <v>130</v>
          </cell>
          <cell r="C363">
            <v>130</v>
          </cell>
          <cell r="D363" t="str">
            <v>M</v>
          </cell>
          <cell r="E363" t="str">
            <v>2230</v>
          </cell>
          <cell r="F363" t="str">
            <v>10</v>
          </cell>
          <cell r="G363">
            <v>13530</v>
          </cell>
          <cell r="H363">
            <v>99.75</v>
          </cell>
          <cell r="I363">
            <v>4.25</v>
          </cell>
          <cell r="J363">
            <v>104.07692307692308</v>
          </cell>
          <cell r="K363">
            <v>100</v>
          </cell>
          <cell r="L363">
            <v>1.0407692307692309</v>
          </cell>
          <cell r="M363">
            <v>8</v>
          </cell>
          <cell r="N363">
            <v>0</v>
          </cell>
          <cell r="O363">
            <v>0</v>
          </cell>
          <cell r="P363" t="str">
            <v>44670</v>
          </cell>
        </row>
        <row r="364">
          <cell r="A364">
            <v>46</v>
          </cell>
          <cell r="B364">
            <v>130</v>
          </cell>
          <cell r="C364">
            <v>130</v>
          </cell>
          <cell r="D364" t="str">
            <v>M</v>
          </cell>
          <cell r="E364" t="str">
            <v>2230</v>
          </cell>
          <cell r="F364" t="str">
            <v>10</v>
          </cell>
          <cell r="G364">
            <v>2183</v>
          </cell>
          <cell r="H364">
            <v>16.25</v>
          </cell>
          <cell r="I364">
            <v>5.5</v>
          </cell>
          <cell r="J364">
            <v>16.792307692307691</v>
          </cell>
          <cell r="K364">
            <v>16</v>
          </cell>
          <cell r="L364">
            <v>1.0495192307692307</v>
          </cell>
          <cell r="M364">
            <v>2</v>
          </cell>
          <cell r="N364">
            <v>0</v>
          </cell>
          <cell r="O364">
            <v>0</v>
          </cell>
          <cell r="P364" t="str">
            <v>45397</v>
          </cell>
        </row>
        <row r="365">
          <cell r="A365">
            <v>41</v>
          </cell>
          <cell r="B365">
            <v>40</v>
          </cell>
          <cell r="C365">
            <v>40</v>
          </cell>
          <cell r="D365" t="str">
            <v>M</v>
          </cell>
          <cell r="E365" t="str">
            <v>2264-B</v>
          </cell>
          <cell r="F365" t="str">
            <v>10</v>
          </cell>
          <cell r="G365">
            <v>602</v>
          </cell>
          <cell r="H365">
            <v>12.25</v>
          </cell>
          <cell r="I365">
            <v>2.5</v>
          </cell>
          <cell r="J365">
            <v>15.05</v>
          </cell>
          <cell r="K365">
            <v>14.5</v>
          </cell>
          <cell r="L365">
            <v>1.0379310344827586</v>
          </cell>
          <cell r="M365">
            <v>9</v>
          </cell>
          <cell r="N365">
            <v>0</v>
          </cell>
          <cell r="O365">
            <v>0</v>
          </cell>
          <cell r="P365" t="str">
            <v>46129</v>
          </cell>
        </row>
        <row r="366">
          <cell r="A366">
            <v>40</v>
          </cell>
          <cell r="B366">
            <v>40</v>
          </cell>
          <cell r="C366">
            <v>40</v>
          </cell>
          <cell r="D366" t="str">
            <v>M</v>
          </cell>
          <cell r="E366" t="str">
            <v>2264-B</v>
          </cell>
          <cell r="F366" t="str">
            <v>10</v>
          </cell>
          <cell r="G366">
            <v>1120</v>
          </cell>
          <cell r="H366">
            <v>18.75</v>
          </cell>
          <cell r="I366">
            <v>25</v>
          </cell>
          <cell r="J366">
            <v>28</v>
          </cell>
          <cell r="K366">
            <v>21.75</v>
          </cell>
          <cell r="L366">
            <v>1.2873563218390804</v>
          </cell>
          <cell r="M366">
            <v>9</v>
          </cell>
          <cell r="N366">
            <v>0</v>
          </cell>
          <cell r="O366">
            <v>0</v>
          </cell>
          <cell r="P366" t="str">
            <v>46129</v>
          </cell>
        </row>
        <row r="367">
          <cell r="A367">
            <v>38</v>
          </cell>
          <cell r="B367">
            <v>60</v>
          </cell>
          <cell r="C367">
            <v>60</v>
          </cell>
          <cell r="D367" t="str">
            <v>M</v>
          </cell>
          <cell r="E367" t="str">
            <v>2265</v>
          </cell>
          <cell r="F367" t="str">
            <v>10</v>
          </cell>
          <cell r="G367">
            <v>2100</v>
          </cell>
          <cell r="H367">
            <v>26.25</v>
          </cell>
          <cell r="I367">
            <v>5.75</v>
          </cell>
          <cell r="J367">
            <v>35</v>
          </cell>
          <cell r="K367">
            <v>26.5</v>
          </cell>
          <cell r="L367">
            <v>1.320754716981132</v>
          </cell>
          <cell r="M367">
            <v>20</v>
          </cell>
          <cell r="N367">
            <v>0</v>
          </cell>
          <cell r="O367">
            <v>0</v>
          </cell>
          <cell r="P367" t="str">
            <v>46130</v>
          </cell>
        </row>
        <row r="368">
          <cell r="A368">
            <v>42</v>
          </cell>
          <cell r="B368">
            <v>3500</v>
          </cell>
          <cell r="C368">
            <v>175</v>
          </cell>
          <cell r="D368" t="str">
            <v>M</v>
          </cell>
          <cell r="E368" t="str">
            <v>2269-A</v>
          </cell>
          <cell r="F368" t="str">
            <v>10</v>
          </cell>
          <cell r="G368">
            <v>13552</v>
          </cell>
          <cell r="H368">
            <v>3</v>
          </cell>
          <cell r="I368">
            <v>0.5</v>
          </cell>
          <cell r="J368">
            <v>77.44</v>
          </cell>
          <cell r="K368">
            <v>67.5</v>
          </cell>
          <cell r="L368">
            <v>1.1472592592592592</v>
          </cell>
          <cell r="M368">
            <v>13</v>
          </cell>
          <cell r="N368">
            <v>0</v>
          </cell>
          <cell r="O368">
            <v>0</v>
          </cell>
          <cell r="P368" t="str">
            <v>46872</v>
          </cell>
        </row>
        <row r="369">
          <cell r="A369">
            <v>41</v>
          </cell>
          <cell r="B369">
            <v>3500</v>
          </cell>
          <cell r="C369">
            <v>175</v>
          </cell>
          <cell r="D369" t="str">
            <v>M</v>
          </cell>
          <cell r="E369" t="str">
            <v>2269-A</v>
          </cell>
          <cell r="F369" t="str">
            <v>10</v>
          </cell>
          <cell r="G369">
            <v>17043</v>
          </cell>
          <cell r="H369">
            <v>3.75</v>
          </cell>
          <cell r="I369">
            <v>0.5</v>
          </cell>
          <cell r="J369">
            <v>97.388571428571424</v>
          </cell>
          <cell r="K369">
            <v>83.25</v>
          </cell>
          <cell r="L369">
            <v>1.1698326898326898</v>
          </cell>
          <cell r="M369">
            <v>13</v>
          </cell>
          <cell r="N369">
            <v>0</v>
          </cell>
          <cell r="O369">
            <v>0</v>
          </cell>
          <cell r="P369" t="str">
            <v>46872</v>
          </cell>
        </row>
        <row r="370">
          <cell r="A370">
            <v>44</v>
          </cell>
          <cell r="B370">
            <v>3500</v>
          </cell>
          <cell r="C370">
            <v>175</v>
          </cell>
          <cell r="D370" t="str">
            <v>M</v>
          </cell>
          <cell r="E370" t="str">
            <v>2269-A</v>
          </cell>
          <cell r="F370" t="str">
            <v>10</v>
          </cell>
          <cell r="G370">
            <v>6107</v>
          </cell>
          <cell r="H370">
            <v>1</v>
          </cell>
          <cell r="I370">
            <v>1.25</v>
          </cell>
          <cell r="J370">
            <v>34.89714285714286</v>
          </cell>
          <cell r="K370">
            <v>28.5</v>
          </cell>
          <cell r="L370">
            <v>1.2244611528822056</v>
          </cell>
          <cell r="M370">
            <v>16</v>
          </cell>
          <cell r="N370">
            <v>0</v>
          </cell>
          <cell r="O370">
            <v>0</v>
          </cell>
          <cell r="P370" t="str">
            <v>47399</v>
          </cell>
        </row>
        <row r="371">
          <cell r="A371">
            <v>45</v>
          </cell>
          <cell r="B371">
            <v>3500</v>
          </cell>
          <cell r="C371">
            <v>175</v>
          </cell>
          <cell r="D371" t="str">
            <v>M</v>
          </cell>
          <cell r="E371" t="str">
            <v>2269-A</v>
          </cell>
          <cell r="F371" t="str">
            <v>10</v>
          </cell>
          <cell r="G371">
            <v>23220</v>
          </cell>
          <cell r="H371">
            <v>4</v>
          </cell>
          <cell r="I371">
            <v>0.75</v>
          </cell>
          <cell r="J371">
            <v>132.68571428571428</v>
          </cell>
          <cell r="K371">
            <v>104.5</v>
          </cell>
          <cell r="L371">
            <v>1.2697197539302802</v>
          </cell>
          <cell r="M371">
            <v>16</v>
          </cell>
          <cell r="N371">
            <v>0</v>
          </cell>
          <cell r="O371">
            <v>0</v>
          </cell>
          <cell r="P371" t="str">
            <v>47399</v>
          </cell>
        </row>
        <row r="372">
          <cell r="A372">
            <v>39</v>
          </cell>
          <cell r="B372">
            <v>175</v>
          </cell>
          <cell r="C372">
            <v>175</v>
          </cell>
          <cell r="D372" t="str">
            <v>M</v>
          </cell>
          <cell r="E372" t="str">
            <v>2296</v>
          </cell>
          <cell r="F372" t="str">
            <v>10</v>
          </cell>
          <cell r="G372">
            <v>1071</v>
          </cell>
          <cell r="H372">
            <v>4.75</v>
          </cell>
          <cell r="I372">
            <v>1</v>
          </cell>
          <cell r="J372">
            <v>6.12</v>
          </cell>
          <cell r="K372">
            <v>4.75</v>
          </cell>
          <cell r="L372">
            <v>1.2884210526315789</v>
          </cell>
          <cell r="M372">
            <v>16</v>
          </cell>
          <cell r="N372">
            <v>0</v>
          </cell>
          <cell r="O372">
            <v>0</v>
          </cell>
          <cell r="P372" t="str">
            <v>46645</v>
          </cell>
        </row>
        <row r="373">
          <cell r="A373">
            <v>43</v>
          </cell>
          <cell r="B373">
            <v>250</v>
          </cell>
          <cell r="C373">
            <v>250</v>
          </cell>
          <cell r="D373" t="str">
            <v>M</v>
          </cell>
          <cell r="E373" t="str">
            <v>2311-A</v>
          </cell>
          <cell r="F373" t="str">
            <v>10</v>
          </cell>
          <cell r="G373">
            <v>8681</v>
          </cell>
          <cell r="H373">
            <v>27.5</v>
          </cell>
          <cell r="I373">
            <v>1.75</v>
          </cell>
          <cell r="J373">
            <v>34.723999999999997</v>
          </cell>
          <cell r="K373">
            <v>48</v>
          </cell>
          <cell r="L373">
            <v>0.7234166666666666</v>
          </cell>
          <cell r="M373">
            <v>16</v>
          </cell>
          <cell r="N373">
            <v>0</v>
          </cell>
          <cell r="O373">
            <v>0</v>
          </cell>
          <cell r="P373" t="str">
            <v>46169</v>
          </cell>
        </row>
        <row r="374">
          <cell r="A374">
            <v>44</v>
          </cell>
          <cell r="B374">
            <v>250</v>
          </cell>
          <cell r="C374">
            <v>250</v>
          </cell>
          <cell r="D374" t="str">
            <v>M</v>
          </cell>
          <cell r="E374" t="str">
            <v>2311-A</v>
          </cell>
          <cell r="F374" t="str">
            <v>10</v>
          </cell>
          <cell r="G374">
            <v>1447</v>
          </cell>
          <cell r="H374">
            <v>4</v>
          </cell>
          <cell r="I374">
            <v>1.25</v>
          </cell>
          <cell r="J374">
            <v>5.7880000000000003</v>
          </cell>
          <cell r="K374">
            <v>4</v>
          </cell>
          <cell r="L374">
            <v>1.4470000000000001</v>
          </cell>
          <cell r="M374">
            <v>16</v>
          </cell>
          <cell r="N374">
            <v>0</v>
          </cell>
          <cell r="O374">
            <v>0</v>
          </cell>
          <cell r="P374" t="str">
            <v>46169</v>
          </cell>
        </row>
        <row r="375">
          <cell r="A375">
            <v>46</v>
          </cell>
          <cell r="B375">
            <v>250</v>
          </cell>
          <cell r="C375">
            <v>250</v>
          </cell>
          <cell r="D375" t="str">
            <v>M</v>
          </cell>
          <cell r="E375" t="str">
            <v>2311-B</v>
          </cell>
          <cell r="F375" t="str">
            <v>10</v>
          </cell>
          <cell r="G375">
            <v>15150</v>
          </cell>
          <cell r="H375">
            <v>45</v>
          </cell>
          <cell r="I375">
            <v>4.5</v>
          </cell>
          <cell r="J375">
            <v>60.6</v>
          </cell>
          <cell r="K375">
            <v>44.75</v>
          </cell>
          <cell r="L375">
            <v>1.3541899441340783</v>
          </cell>
          <cell r="M375">
            <v>15</v>
          </cell>
          <cell r="N375">
            <v>0</v>
          </cell>
          <cell r="O375">
            <v>0</v>
          </cell>
          <cell r="P375" t="str">
            <v>45813</v>
          </cell>
        </row>
        <row r="376">
          <cell r="A376">
            <v>43</v>
          </cell>
          <cell r="B376">
            <v>250</v>
          </cell>
          <cell r="C376">
            <v>250</v>
          </cell>
          <cell r="D376" t="str">
            <v>M</v>
          </cell>
          <cell r="E376" t="str">
            <v>2311-B</v>
          </cell>
          <cell r="F376" t="str">
            <v>10</v>
          </cell>
          <cell r="G376">
            <v>14994</v>
          </cell>
          <cell r="H376">
            <v>48.5</v>
          </cell>
          <cell r="I376">
            <v>2</v>
          </cell>
          <cell r="J376">
            <v>59.975999999999999</v>
          </cell>
          <cell r="K376">
            <v>28</v>
          </cell>
          <cell r="L376">
            <v>2.1419999999999999</v>
          </cell>
          <cell r="M376">
            <v>16</v>
          </cell>
          <cell r="N376">
            <v>0</v>
          </cell>
          <cell r="O376">
            <v>0</v>
          </cell>
          <cell r="P376" t="str">
            <v>46170</v>
          </cell>
        </row>
        <row r="377">
          <cell r="A377">
            <v>36</v>
          </cell>
          <cell r="B377">
            <v>105</v>
          </cell>
          <cell r="C377">
            <v>105</v>
          </cell>
          <cell r="D377" t="str">
            <v>M</v>
          </cell>
          <cell r="E377" t="str">
            <v>2337</v>
          </cell>
          <cell r="F377" t="str">
            <v>10</v>
          </cell>
          <cell r="G377">
            <v>5721</v>
          </cell>
          <cell r="H377">
            <v>44</v>
          </cell>
          <cell r="I377">
            <v>3.25</v>
          </cell>
          <cell r="J377">
            <v>54.485714285714288</v>
          </cell>
          <cell r="K377">
            <v>44</v>
          </cell>
          <cell r="L377">
            <v>1.2383116883116883</v>
          </cell>
          <cell r="M377">
            <v>16</v>
          </cell>
          <cell r="N377">
            <v>0</v>
          </cell>
          <cell r="O377">
            <v>0</v>
          </cell>
          <cell r="P377" t="str">
            <v>45847</v>
          </cell>
        </row>
        <row r="378">
          <cell r="A378">
            <v>37</v>
          </cell>
          <cell r="B378">
            <v>105</v>
          </cell>
          <cell r="C378">
            <v>105</v>
          </cell>
          <cell r="D378" t="str">
            <v>M</v>
          </cell>
          <cell r="E378" t="str">
            <v>2337</v>
          </cell>
          <cell r="F378" t="str">
            <v>10</v>
          </cell>
          <cell r="G378">
            <v>4117</v>
          </cell>
          <cell r="H378">
            <v>31</v>
          </cell>
          <cell r="I378">
            <v>1.5</v>
          </cell>
          <cell r="J378">
            <v>39.209523809523809</v>
          </cell>
          <cell r="K378">
            <v>30.5</v>
          </cell>
          <cell r="L378">
            <v>1.2855581576893051</v>
          </cell>
          <cell r="M378">
            <v>16</v>
          </cell>
          <cell r="N378">
            <v>0</v>
          </cell>
          <cell r="O378">
            <v>0</v>
          </cell>
          <cell r="P378" t="str">
            <v>45847</v>
          </cell>
        </row>
        <row r="379">
          <cell r="A379">
            <v>41</v>
          </cell>
          <cell r="B379">
            <v>200</v>
          </cell>
          <cell r="C379">
            <v>60</v>
          </cell>
          <cell r="D379" t="str">
            <v>M</v>
          </cell>
          <cell r="E379" t="str">
            <v>2344</v>
          </cell>
          <cell r="F379" t="str">
            <v>10</v>
          </cell>
          <cell r="G379">
            <v>1002</v>
          </cell>
          <cell r="H379">
            <v>1.5</v>
          </cell>
          <cell r="I379">
            <v>3</v>
          </cell>
          <cell r="J379">
            <v>16.7</v>
          </cell>
          <cell r="K379">
            <v>13.5</v>
          </cell>
          <cell r="L379">
            <v>1.2370370370370369</v>
          </cell>
          <cell r="M379">
            <v>20</v>
          </cell>
          <cell r="N379">
            <v>0</v>
          </cell>
          <cell r="O379">
            <v>0</v>
          </cell>
          <cell r="P379" t="str">
            <v>46860</v>
          </cell>
        </row>
        <row r="380">
          <cell r="A380">
            <v>44</v>
          </cell>
          <cell r="B380">
            <v>200</v>
          </cell>
          <cell r="C380">
            <v>300</v>
          </cell>
          <cell r="D380" t="str">
            <v>M</v>
          </cell>
          <cell r="E380" t="str">
            <v>2351-B</v>
          </cell>
          <cell r="F380" t="str">
            <v>10</v>
          </cell>
          <cell r="G380">
            <v>1335</v>
          </cell>
          <cell r="H380">
            <v>0.25</v>
          </cell>
          <cell r="I380">
            <v>6.25</v>
          </cell>
          <cell r="J380">
            <v>4.45</v>
          </cell>
          <cell r="K380">
            <v>3.75</v>
          </cell>
          <cell r="L380">
            <v>1.1866666666666668</v>
          </cell>
          <cell r="M380">
            <v>8</v>
          </cell>
          <cell r="N380">
            <v>0</v>
          </cell>
          <cell r="O380">
            <v>0</v>
          </cell>
          <cell r="P380" t="str">
            <v>47302</v>
          </cell>
        </row>
        <row r="381">
          <cell r="A381">
            <v>38</v>
          </cell>
          <cell r="B381">
            <v>115</v>
          </cell>
          <cell r="C381">
            <v>115</v>
          </cell>
          <cell r="D381" t="str">
            <v>M</v>
          </cell>
          <cell r="E381" t="str">
            <v>2360</v>
          </cell>
          <cell r="F381" t="str">
            <v>10</v>
          </cell>
          <cell r="G381">
            <v>5472</v>
          </cell>
          <cell r="H381">
            <v>49.25</v>
          </cell>
          <cell r="I381">
            <v>15.5</v>
          </cell>
          <cell r="J381">
            <v>47.582608695652176</v>
          </cell>
          <cell r="K381">
            <v>47.25</v>
          </cell>
          <cell r="L381">
            <v>1.0070393374741202</v>
          </cell>
          <cell r="M381">
            <v>19</v>
          </cell>
          <cell r="N381">
            <v>0</v>
          </cell>
          <cell r="O381">
            <v>0</v>
          </cell>
          <cell r="P381" t="str">
            <v>46050</v>
          </cell>
        </row>
        <row r="382">
          <cell r="A382">
            <v>36</v>
          </cell>
          <cell r="B382">
            <v>250</v>
          </cell>
          <cell r="C382">
            <v>185</v>
          </cell>
          <cell r="D382" t="str">
            <v>M</v>
          </cell>
          <cell r="E382" t="str">
            <v>2361</v>
          </cell>
          <cell r="F382" t="str">
            <v>10</v>
          </cell>
          <cell r="G382">
            <v>5707</v>
          </cell>
          <cell r="H382">
            <v>27.75</v>
          </cell>
          <cell r="I382">
            <v>3.75</v>
          </cell>
          <cell r="J382">
            <v>30.848648648648648</v>
          </cell>
          <cell r="K382">
            <v>29.25</v>
          </cell>
          <cell r="L382">
            <v>1.0546546546546547</v>
          </cell>
          <cell r="M382">
            <v>20</v>
          </cell>
          <cell r="N382">
            <v>0</v>
          </cell>
          <cell r="O382">
            <v>0</v>
          </cell>
          <cell r="P382" t="str">
            <v>45916</v>
          </cell>
        </row>
        <row r="383">
          <cell r="A383">
            <v>38</v>
          </cell>
          <cell r="B383">
            <v>55</v>
          </cell>
          <cell r="C383">
            <v>55</v>
          </cell>
          <cell r="D383" t="str">
            <v>M</v>
          </cell>
          <cell r="E383" t="str">
            <v>2362-B</v>
          </cell>
          <cell r="F383" t="str">
            <v>10</v>
          </cell>
          <cell r="G383">
            <v>2800</v>
          </cell>
          <cell r="H383">
            <v>41</v>
          </cell>
          <cell r="I383">
            <v>5</v>
          </cell>
          <cell r="J383">
            <v>50.909090909090907</v>
          </cell>
          <cell r="K383">
            <v>39.5</v>
          </cell>
          <cell r="L383">
            <v>1.2888377445339469</v>
          </cell>
          <cell r="M383">
            <v>9</v>
          </cell>
          <cell r="N383">
            <v>0</v>
          </cell>
          <cell r="O383">
            <v>0</v>
          </cell>
          <cell r="P383" t="str">
            <v>46047</v>
          </cell>
        </row>
        <row r="384">
          <cell r="A384">
            <v>41</v>
          </cell>
          <cell r="B384">
            <v>55</v>
          </cell>
          <cell r="C384">
            <v>55</v>
          </cell>
          <cell r="D384" t="str">
            <v>M</v>
          </cell>
          <cell r="E384" t="str">
            <v>2362-B</v>
          </cell>
          <cell r="F384" t="str">
            <v>10</v>
          </cell>
          <cell r="G384">
            <v>2400</v>
          </cell>
          <cell r="H384">
            <v>35</v>
          </cell>
          <cell r="I384">
            <v>7.75</v>
          </cell>
          <cell r="J384">
            <v>43.636363636363633</v>
          </cell>
          <cell r="K384">
            <v>32.25</v>
          </cell>
          <cell r="L384">
            <v>1.3530655391120507</v>
          </cell>
          <cell r="M384">
            <v>9</v>
          </cell>
          <cell r="N384">
            <v>0</v>
          </cell>
          <cell r="O384">
            <v>0</v>
          </cell>
          <cell r="P384" t="str">
            <v>46057</v>
          </cell>
        </row>
        <row r="385">
          <cell r="A385">
            <v>43</v>
          </cell>
          <cell r="B385">
            <v>55</v>
          </cell>
          <cell r="C385">
            <v>55</v>
          </cell>
          <cell r="D385" t="str">
            <v>M</v>
          </cell>
          <cell r="E385" t="str">
            <v>2362-B</v>
          </cell>
          <cell r="F385" t="str">
            <v>10</v>
          </cell>
          <cell r="G385">
            <v>4582</v>
          </cell>
          <cell r="H385">
            <v>60.25</v>
          </cell>
          <cell r="I385">
            <v>6.75</v>
          </cell>
          <cell r="J385">
            <v>83.309090909090912</v>
          </cell>
          <cell r="K385">
            <v>61.25</v>
          </cell>
          <cell r="L385">
            <v>1.3601484230055658</v>
          </cell>
          <cell r="M385">
            <v>9</v>
          </cell>
          <cell r="N385">
            <v>0</v>
          </cell>
          <cell r="O385">
            <v>0</v>
          </cell>
          <cell r="P385" t="str">
            <v>46568</v>
          </cell>
        </row>
        <row r="386">
          <cell r="A386">
            <v>39</v>
          </cell>
          <cell r="B386">
            <v>30</v>
          </cell>
          <cell r="C386">
            <v>30</v>
          </cell>
          <cell r="D386" t="str">
            <v>M</v>
          </cell>
          <cell r="E386" t="str">
            <v>2362-E</v>
          </cell>
          <cell r="F386" t="str">
            <v>10</v>
          </cell>
          <cell r="G386">
            <v>1000</v>
          </cell>
          <cell r="H386">
            <v>15.25</v>
          </cell>
          <cell r="I386">
            <v>2.25</v>
          </cell>
          <cell r="J386">
            <v>33.333333333333336</v>
          </cell>
          <cell r="K386">
            <v>16</v>
          </cell>
          <cell r="L386">
            <v>2.0833333333333335</v>
          </cell>
          <cell r="M386">
            <v>9</v>
          </cell>
          <cell r="N386">
            <v>0</v>
          </cell>
          <cell r="O386">
            <v>0</v>
          </cell>
          <cell r="P386" t="str">
            <v>46049</v>
          </cell>
        </row>
        <row r="387">
          <cell r="A387">
            <v>39</v>
          </cell>
          <cell r="B387">
            <v>30</v>
          </cell>
          <cell r="C387">
            <v>30</v>
          </cell>
          <cell r="D387" t="str">
            <v>M</v>
          </cell>
          <cell r="E387" t="str">
            <v>2362-G</v>
          </cell>
          <cell r="F387" t="str">
            <v>10</v>
          </cell>
          <cell r="G387">
            <v>1000</v>
          </cell>
          <cell r="H387">
            <v>16.5</v>
          </cell>
          <cell r="I387">
            <v>3.5</v>
          </cell>
          <cell r="J387">
            <v>33.333333333333336</v>
          </cell>
          <cell r="K387">
            <v>15.75</v>
          </cell>
          <cell r="L387">
            <v>2.1164021164021167</v>
          </cell>
          <cell r="M387">
            <v>9</v>
          </cell>
          <cell r="N387">
            <v>0</v>
          </cell>
          <cell r="O387">
            <v>0</v>
          </cell>
          <cell r="P387" t="str">
            <v>46048</v>
          </cell>
        </row>
        <row r="388">
          <cell r="A388">
            <v>43</v>
          </cell>
          <cell r="B388">
            <v>200</v>
          </cell>
          <cell r="C388">
            <v>200</v>
          </cell>
          <cell r="D388" t="str">
            <v>M</v>
          </cell>
          <cell r="E388" t="str">
            <v>2365-A</v>
          </cell>
          <cell r="F388" t="str">
            <v>10</v>
          </cell>
          <cell r="G388">
            <v>974</v>
          </cell>
          <cell r="H388">
            <v>9.25</v>
          </cell>
          <cell r="I388">
            <v>0.25</v>
          </cell>
          <cell r="J388">
            <v>4.87</v>
          </cell>
          <cell r="K388">
            <v>9.75</v>
          </cell>
          <cell r="L388">
            <v>0.49948717948717952</v>
          </cell>
          <cell r="M388">
            <v>17</v>
          </cell>
          <cell r="N388">
            <v>0</v>
          </cell>
          <cell r="O388">
            <v>0</v>
          </cell>
          <cell r="P388" t="str">
            <v>45499</v>
          </cell>
        </row>
        <row r="389">
          <cell r="A389">
            <v>39</v>
          </cell>
          <cell r="B389">
            <v>200</v>
          </cell>
          <cell r="C389">
            <v>200</v>
          </cell>
          <cell r="D389" t="str">
            <v>M</v>
          </cell>
          <cell r="E389" t="str">
            <v>2365-A</v>
          </cell>
          <cell r="F389" t="str">
            <v>10</v>
          </cell>
          <cell r="G389">
            <v>10146</v>
          </cell>
          <cell r="H389">
            <v>54.5</v>
          </cell>
          <cell r="I389">
            <v>4.75</v>
          </cell>
          <cell r="J389">
            <v>50.73</v>
          </cell>
          <cell r="K389">
            <v>50</v>
          </cell>
          <cell r="L389">
            <v>1.0145999999999999</v>
          </cell>
          <cell r="M389">
            <v>17</v>
          </cell>
          <cell r="N389">
            <v>0</v>
          </cell>
          <cell r="O389">
            <v>0</v>
          </cell>
          <cell r="P389" t="str">
            <v>44773</v>
          </cell>
        </row>
        <row r="390">
          <cell r="A390">
            <v>37</v>
          </cell>
          <cell r="B390">
            <v>200</v>
          </cell>
          <cell r="C390">
            <v>200</v>
          </cell>
          <cell r="D390" t="str">
            <v>M</v>
          </cell>
          <cell r="E390" t="str">
            <v>2365-A</v>
          </cell>
          <cell r="F390" t="str">
            <v>10</v>
          </cell>
          <cell r="G390">
            <v>10240</v>
          </cell>
          <cell r="H390">
            <v>38.5</v>
          </cell>
          <cell r="I390">
            <v>3.25</v>
          </cell>
          <cell r="J390">
            <v>51.2</v>
          </cell>
          <cell r="K390">
            <v>48.75</v>
          </cell>
          <cell r="L390">
            <v>1.0502564102564103</v>
          </cell>
          <cell r="M390">
            <v>17</v>
          </cell>
          <cell r="N390">
            <v>0</v>
          </cell>
          <cell r="O390">
            <v>0</v>
          </cell>
          <cell r="P390" t="str">
            <v>44772</v>
          </cell>
        </row>
        <row r="391">
          <cell r="A391">
            <v>37</v>
          </cell>
          <cell r="B391">
            <v>200</v>
          </cell>
          <cell r="C391">
            <v>200</v>
          </cell>
          <cell r="D391" t="str">
            <v>M</v>
          </cell>
          <cell r="E391" t="str">
            <v>2365-A</v>
          </cell>
          <cell r="F391" t="str">
            <v>10</v>
          </cell>
          <cell r="G391">
            <v>10154</v>
          </cell>
          <cell r="H391">
            <v>53.75</v>
          </cell>
          <cell r="I391">
            <v>1.25</v>
          </cell>
          <cell r="J391">
            <v>50.77</v>
          </cell>
          <cell r="K391">
            <v>45</v>
          </cell>
          <cell r="L391">
            <v>1.1282222222222222</v>
          </cell>
          <cell r="M391">
            <v>17</v>
          </cell>
          <cell r="N391">
            <v>0</v>
          </cell>
          <cell r="O391">
            <v>0</v>
          </cell>
          <cell r="P391" t="str">
            <v>44771</v>
          </cell>
        </row>
        <row r="392">
          <cell r="A392">
            <v>44</v>
          </cell>
          <cell r="B392">
            <v>200</v>
          </cell>
          <cell r="C392">
            <v>200</v>
          </cell>
          <cell r="D392" t="str">
            <v>M</v>
          </cell>
          <cell r="E392" t="str">
            <v>2365-A</v>
          </cell>
          <cell r="F392" t="str">
            <v>10</v>
          </cell>
          <cell r="G392">
            <v>10287</v>
          </cell>
          <cell r="H392">
            <v>44.5</v>
          </cell>
          <cell r="I392">
            <v>0.75</v>
          </cell>
          <cell r="J392">
            <v>51.435000000000002</v>
          </cell>
          <cell r="K392">
            <v>44.75</v>
          </cell>
          <cell r="L392">
            <v>1.1493854748603352</v>
          </cell>
          <cell r="M392">
            <v>17</v>
          </cell>
          <cell r="N392">
            <v>0</v>
          </cell>
          <cell r="O392">
            <v>0</v>
          </cell>
          <cell r="P392" t="str">
            <v>45500</v>
          </cell>
        </row>
        <row r="393">
          <cell r="A393">
            <v>42</v>
          </cell>
          <cell r="B393">
            <v>200</v>
          </cell>
          <cell r="C393">
            <v>200</v>
          </cell>
          <cell r="D393" t="str">
            <v>M</v>
          </cell>
          <cell r="E393" t="str">
            <v>2365-A</v>
          </cell>
          <cell r="F393" t="str">
            <v>10</v>
          </cell>
          <cell r="G393">
            <v>10090</v>
          </cell>
          <cell r="H393">
            <v>43.5</v>
          </cell>
          <cell r="I393">
            <v>3</v>
          </cell>
          <cell r="J393">
            <v>50.45</v>
          </cell>
          <cell r="K393">
            <v>43.5</v>
          </cell>
          <cell r="L393">
            <v>1.1597701149425288</v>
          </cell>
          <cell r="M393">
            <v>17</v>
          </cell>
          <cell r="N393">
            <v>0</v>
          </cell>
          <cell r="O393">
            <v>0</v>
          </cell>
          <cell r="P393" t="str">
            <v>45498</v>
          </cell>
        </row>
        <row r="394">
          <cell r="A394">
            <v>44</v>
          </cell>
          <cell r="B394">
            <v>200</v>
          </cell>
          <cell r="C394">
            <v>200</v>
          </cell>
          <cell r="D394" t="str">
            <v>M</v>
          </cell>
          <cell r="E394" t="str">
            <v>2365-A</v>
          </cell>
          <cell r="F394" t="str">
            <v>10</v>
          </cell>
          <cell r="G394">
            <v>9225</v>
          </cell>
          <cell r="H394">
            <v>34.25</v>
          </cell>
          <cell r="I394">
            <v>0.5</v>
          </cell>
          <cell r="J394">
            <v>46.125</v>
          </cell>
          <cell r="K394">
            <v>34.25</v>
          </cell>
          <cell r="L394">
            <v>1.3467153284671534</v>
          </cell>
          <cell r="M394">
            <v>17</v>
          </cell>
          <cell r="N394">
            <v>0</v>
          </cell>
          <cell r="O394">
            <v>0</v>
          </cell>
          <cell r="P394" t="str">
            <v>45499</v>
          </cell>
        </row>
        <row r="395">
          <cell r="A395">
            <v>46</v>
          </cell>
          <cell r="B395">
            <v>200</v>
          </cell>
          <cell r="C395">
            <v>200</v>
          </cell>
          <cell r="D395" t="str">
            <v>M</v>
          </cell>
          <cell r="E395" t="str">
            <v>2365-A</v>
          </cell>
          <cell r="F395" t="str">
            <v>10</v>
          </cell>
          <cell r="G395">
            <v>10101</v>
          </cell>
          <cell r="H395">
            <v>38.25</v>
          </cell>
          <cell r="I395">
            <v>3</v>
          </cell>
          <cell r="J395">
            <v>50.505000000000003</v>
          </cell>
          <cell r="K395">
            <v>37</v>
          </cell>
          <cell r="L395">
            <v>1.365</v>
          </cell>
          <cell r="M395">
            <v>17</v>
          </cell>
          <cell r="N395">
            <v>0</v>
          </cell>
          <cell r="O395">
            <v>0</v>
          </cell>
          <cell r="P395" t="str">
            <v>46261</v>
          </cell>
        </row>
        <row r="396">
          <cell r="A396">
            <v>46</v>
          </cell>
          <cell r="B396">
            <v>200</v>
          </cell>
          <cell r="C396">
            <v>200</v>
          </cell>
          <cell r="D396" t="str">
            <v>M</v>
          </cell>
          <cell r="E396" t="str">
            <v>2365-A</v>
          </cell>
          <cell r="F396" t="str">
            <v>10</v>
          </cell>
          <cell r="G396">
            <v>3695</v>
          </cell>
          <cell r="H396">
            <v>14.25</v>
          </cell>
          <cell r="I396">
            <v>2.5</v>
          </cell>
          <cell r="J396">
            <v>18.475000000000001</v>
          </cell>
          <cell r="K396">
            <v>13.5</v>
          </cell>
          <cell r="L396">
            <v>1.3685185185185187</v>
          </cell>
          <cell r="M396">
            <v>17</v>
          </cell>
          <cell r="N396">
            <v>0</v>
          </cell>
          <cell r="O396">
            <v>0</v>
          </cell>
          <cell r="P396" t="str">
            <v>47727</v>
          </cell>
        </row>
        <row r="397">
          <cell r="A397">
            <v>38</v>
          </cell>
          <cell r="B397">
            <v>200</v>
          </cell>
          <cell r="C397">
            <v>200</v>
          </cell>
          <cell r="D397" t="str">
            <v>M</v>
          </cell>
          <cell r="E397" t="str">
            <v>2365-B</v>
          </cell>
          <cell r="F397" t="str">
            <v>10</v>
          </cell>
          <cell r="G397">
            <v>1629</v>
          </cell>
          <cell r="H397">
            <v>11.75</v>
          </cell>
          <cell r="I397">
            <v>1.75</v>
          </cell>
          <cell r="J397">
            <v>8.1449999999999996</v>
          </cell>
          <cell r="K397">
            <v>11.5</v>
          </cell>
          <cell r="L397">
            <v>0.70826086956521739</v>
          </cell>
          <cell r="M397">
            <v>17</v>
          </cell>
          <cell r="N397">
            <v>0</v>
          </cell>
          <cell r="O397">
            <v>0</v>
          </cell>
          <cell r="P397" t="str">
            <v>44775</v>
          </cell>
        </row>
        <row r="398">
          <cell r="A398">
            <v>40</v>
          </cell>
          <cell r="B398">
            <v>200</v>
          </cell>
          <cell r="C398">
            <v>200</v>
          </cell>
          <cell r="D398" t="str">
            <v>M</v>
          </cell>
          <cell r="E398" t="str">
            <v>2365-B</v>
          </cell>
          <cell r="F398" t="str">
            <v>10</v>
          </cell>
          <cell r="G398">
            <v>4527</v>
          </cell>
          <cell r="H398">
            <v>23.5</v>
          </cell>
          <cell r="I398">
            <v>3</v>
          </cell>
          <cell r="J398">
            <v>22.635000000000002</v>
          </cell>
          <cell r="K398">
            <v>27.25</v>
          </cell>
          <cell r="L398">
            <v>0.83064220183486248</v>
          </cell>
          <cell r="M398">
            <v>17</v>
          </cell>
          <cell r="N398">
            <v>0</v>
          </cell>
          <cell r="O398">
            <v>0</v>
          </cell>
          <cell r="P398" t="str">
            <v>45497</v>
          </cell>
        </row>
        <row r="399">
          <cell r="A399">
            <v>45</v>
          </cell>
          <cell r="B399">
            <v>200</v>
          </cell>
          <cell r="C399">
            <v>200</v>
          </cell>
          <cell r="D399" t="str">
            <v>M</v>
          </cell>
          <cell r="E399" t="str">
            <v>2365-B</v>
          </cell>
          <cell r="F399" t="str">
            <v>10</v>
          </cell>
          <cell r="G399">
            <v>9446</v>
          </cell>
          <cell r="H399">
            <v>39</v>
          </cell>
          <cell r="I399">
            <v>2.5</v>
          </cell>
          <cell r="J399">
            <v>47.23</v>
          </cell>
          <cell r="K399">
            <v>39</v>
          </cell>
          <cell r="L399">
            <v>1.211025641025641</v>
          </cell>
          <cell r="M399">
            <v>17</v>
          </cell>
          <cell r="N399">
            <v>0</v>
          </cell>
          <cell r="O399">
            <v>0</v>
          </cell>
          <cell r="P399" t="str">
            <v>46271</v>
          </cell>
        </row>
        <row r="400">
          <cell r="A400">
            <v>36</v>
          </cell>
          <cell r="B400">
            <v>200</v>
          </cell>
          <cell r="C400">
            <v>200</v>
          </cell>
          <cell r="D400" t="str">
            <v>M</v>
          </cell>
          <cell r="E400" t="str">
            <v>2365-B</v>
          </cell>
          <cell r="F400" t="str">
            <v>10</v>
          </cell>
          <cell r="G400">
            <v>10237</v>
          </cell>
          <cell r="H400">
            <v>41.25</v>
          </cell>
          <cell r="I400">
            <v>1.75</v>
          </cell>
          <cell r="J400">
            <v>51.185000000000002</v>
          </cell>
          <cell r="K400">
            <v>41.25</v>
          </cell>
          <cell r="L400">
            <v>1.2408484848484849</v>
          </cell>
          <cell r="M400">
            <v>17</v>
          </cell>
          <cell r="N400">
            <v>0</v>
          </cell>
          <cell r="O400">
            <v>0</v>
          </cell>
          <cell r="P400" t="str">
            <v>44774</v>
          </cell>
        </row>
        <row r="401">
          <cell r="A401">
            <v>39</v>
          </cell>
          <cell r="B401">
            <v>200</v>
          </cell>
          <cell r="C401">
            <v>200</v>
          </cell>
          <cell r="D401" t="str">
            <v>M</v>
          </cell>
          <cell r="E401" t="str">
            <v>2365-B</v>
          </cell>
          <cell r="F401" t="str">
            <v>10</v>
          </cell>
          <cell r="G401">
            <v>8643</v>
          </cell>
          <cell r="H401">
            <v>32.5</v>
          </cell>
          <cell r="I401">
            <v>2.75</v>
          </cell>
          <cell r="J401">
            <v>43.215000000000003</v>
          </cell>
          <cell r="K401">
            <v>33.5</v>
          </cell>
          <cell r="L401">
            <v>1.29</v>
          </cell>
          <cell r="M401">
            <v>17</v>
          </cell>
          <cell r="N401">
            <v>0</v>
          </cell>
          <cell r="O401">
            <v>0</v>
          </cell>
          <cell r="P401" t="str">
            <v>44775</v>
          </cell>
        </row>
        <row r="402">
          <cell r="A402">
            <v>41</v>
          </cell>
          <cell r="B402">
            <v>200</v>
          </cell>
          <cell r="C402">
            <v>200</v>
          </cell>
          <cell r="D402" t="str">
            <v>M</v>
          </cell>
          <cell r="E402" t="str">
            <v>2365-B</v>
          </cell>
          <cell r="F402" t="str">
            <v>10</v>
          </cell>
          <cell r="G402">
            <v>1164</v>
          </cell>
          <cell r="H402">
            <v>4.5</v>
          </cell>
          <cell r="I402">
            <v>1.5</v>
          </cell>
          <cell r="J402">
            <v>5.82</v>
          </cell>
          <cell r="K402">
            <v>4.5</v>
          </cell>
          <cell r="L402">
            <v>1.2933333333333334</v>
          </cell>
          <cell r="M402">
            <v>17</v>
          </cell>
          <cell r="N402">
            <v>0</v>
          </cell>
          <cell r="O402">
            <v>0</v>
          </cell>
          <cell r="P402" t="str">
            <v>45497</v>
          </cell>
        </row>
        <row r="403">
          <cell r="A403">
            <v>43</v>
          </cell>
          <cell r="B403">
            <v>200</v>
          </cell>
          <cell r="C403">
            <v>200</v>
          </cell>
          <cell r="D403" t="str">
            <v>M</v>
          </cell>
          <cell r="E403" t="str">
            <v>2365-C</v>
          </cell>
          <cell r="F403" t="str">
            <v>10</v>
          </cell>
          <cell r="G403">
            <v>5144</v>
          </cell>
          <cell r="H403">
            <v>26</v>
          </cell>
          <cell r="I403">
            <v>1.75</v>
          </cell>
          <cell r="J403">
            <v>25.72</v>
          </cell>
          <cell r="K403">
            <v>26</v>
          </cell>
          <cell r="L403">
            <v>0.98923076923076914</v>
          </cell>
          <cell r="M403">
            <v>17</v>
          </cell>
          <cell r="N403">
            <v>0</v>
          </cell>
          <cell r="O403">
            <v>0</v>
          </cell>
          <cell r="P403" t="str">
            <v>44778</v>
          </cell>
        </row>
        <row r="404">
          <cell r="A404">
            <v>45</v>
          </cell>
          <cell r="B404">
            <v>200</v>
          </cell>
          <cell r="C404">
            <v>200</v>
          </cell>
          <cell r="D404" t="str">
            <v>M</v>
          </cell>
          <cell r="E404" t="str">
            <v>2365-C</v>
          </cell>
          <cell r="F404" t="str">
            <v>10</v>
          </cell>
          <cell r="G404">
            <v>4422</v>
          </cell>
          <cell r="H404">
            <v>22</v>
          </cell>
          <cell r="I404">
            <v>0.75</v>
          </cell>
          <cell r="J404">
            <v>22.11</v>
          </cell>
          <cell r="K404">
            <v>21.25</v>
          </cell>
          <cell r="L404">
            <v>1.040470588235294</v>
          </cell>
          <cell r="M404">
            <v>17</v>
          </cell>
          <cell r="N404">
            <v>0</v>
          </cell>
          <cell r="O404">
            <v>0</v>
          </cell>
          <cell r="P404" t="str">
            <v>45501</v>
          </cell>
        </row>
        <row r="405">
          <cell r="A405">
            <v>37</v>
          </cell>
          <cell r="B405">
            <v>200</v>
          </cell>
          <cell r="C405">
            <v>200</v>
          </cell>
          <cell r="D405" t="str">
            <v>M</v>
          </cell>
          <cell r="E405" t="str">
            <v>2365-C</v>
          </cell>
          <cell r="F405" t="str">
            <v>10</v>
          </cell>
          <cell r="G405">
            <v>855</v>
          </cell>
          <cell r="H405">
            <v>1</v>
          </cell>
          <cell r="I405">
            <v>1.5</v>
          </cell>
          <cell r="J405">
            <v>4.2750000000000004</v>
          </cell>
          <cell r="K405">
            <v>4</v>
          </cell>
          <cell r="L405">
            <v>1.0687500000000001</v>
          </cell>
          <cell r="M405">
            <v>17</v>
          </cell>
          <cell r="N405">
            <v>0</v>
          </cell>
          <cell r="O405">
            <v>0</v>
          </cell>
          <cell r="P405" t="str">
            <v>44776</v>
          </cell>
        </row>
        <row r="406">
          <cell r="A406">
            <v>44</v>
          </cell>
          <cell r="B406">
            <v>200</v>
          </cell>
          <cell r="C406">
            <v>200</v>
          </cell>
          <cell r="D406" t="str">
            <v>M</v>
          </cell>
          <cell r="E406" t="str">
            <v>2365-C</v>
          </cell>
          <cell r="F406" t="str">
            <v>10</v>
          </cell>
          <cell r="G406">
            <v>5858</v>
          </cell>
          <cell r="H406">
            <v>27.5</v>
          </cell>
          <cell r="I406">
            <v>0.5</v>
          </cell>
          <cell r="J406">
            <v>29.29</v>
          </cell>
          <cell r="K406">
            <v>27.25</v>
          </cell>
          <cell r="L406">
            <v>1.0748623853211008</v>
          </cell>
          <cell r="M406">
            <v>17</v>
          </cell>
          <cell r="N406">
            <v>0</v>
          </cell>
          <cell r="O406">
            <v>0</v>
          </cell>
          <cell r="P406" t="str">
            <v>45501</v>
          </cell>
        </row>
        <row r="407">
          <cell r="A407">
            <v>38</v>
          </cell>
          <cell r="B407">
            <v>200</v>
          </cell>
          <cell r="C407">
            <v>200</v>
          </cell>
          <cell r="D407" t="str">
            <v>M</v>
          </cell>
          <cell r="E407" t="str">
            <v>2365-C</v>
          </cell>
          <cell r="F407" t="str">
            <v>10</v>
          </cell>
          <cell r="G407">
            <v>9377</v>
          </cell>
          <cell r="H407">
            <v>43.5</v>
          </cell>
          <cell r="I407">
            <v>0.25</v>
          </cell>
          <cell r="J407">
            <v>46.884999999999998</v>
          </cell>
          <cell r="K407">
            <v>43.5</v>
          </cell>
          <cell r="L407">
            <v>1.0778160919540229</v>
          </cell>
          <cell r="M407">
            <v>17</v>
          </cell>
          <cell r="N407">
            <v>0</v>
          </cell>
          <cell r="O407">
            <v>0</v>
          </cell>
          <cell r="P407" t="str">
            <v>44776</v>
          </cell>
        </row>
        <row r="408">
          <cell r="A408">
            <v>39</v>
          </cell>
          <cell r="B408">
            <v>200</v>
          </cell>
          <cell r="C408">
            <v>200</v>
          </cell>
          <cell r="D408" t="str">
            <v>M</v>
          </cell>
          <cell r="E408" t="str">
            <v>2365-C</v>
          </cell>
          <cell r="F408" t="str">
            <v>10</v>
          </cell>
          <cell r="G408">
            <v>4445</v>
          </cell>
          <cell r="H408">
            <v>14.5</v>
          </cell>
          <cell r="I408">
            <v>1.5</v>
          </cell>
          <cell r="J408">
            <v>22.225000000000001</v>
          </cell>
          <cell r="K408">
            <v>19.25</v>
          </cell>
          <cell r="L408">
            <v>1.1545454545454545</v>
          </cell>
          <cell r="M408">
            <v>17</v>
          </cell>
          <cell r="N408">
            <v>0</v>
          </cell>
          <cell r="O408">
            <v>0</v>
          </cell>
          <cell r="P408" t="str">
            <v>44777</v>
          </cell>
        </row>
        <row r="409">
          <cell r="A409">
            <v>42</v>
          </cell>
          <cell r="B409">
            <v>200</v>
          </cell>
          <cell r="C409">
            <v>200</v>
          </cell>
          <cell r="D409" t="str">
            <v>M</v>
          </cell>
          <cell r="E409" t="str">
            <v>2365-C</v>
          </cell>
          <cell r="F409" t="str">
            <v>10</v>
          </cell>
          <cell r="G409">
            <v>4865</v>
          </cell>
          <cell r="H409">
            <v>20</v>
          </cell>
          <cell r="I409">
            <v>2.5</v>
          </cell>
          <cell r="J409">
            <v>24.324999999999999</v>
          </cell>
          <cell r="K409">
            <v>20.75</v>
          </cell>
          <cell r="L409">
            <v>1.1722891566265059</v>
          </cell>
          <cell r="M409">
            <v>17</v>
          </cell>
          <cell r="N409">
            <v>0</v>
          </cell>
          <cell r="O409">
            <v>0</v>
          </cell>
          <cell r="P409" t="str">
            <v>44778</v>
          </cell>
        </row>
        <row r="410">
          <cell r="A410">
            <v>40</v>
          </cell>
          <cell r="B410">
            <v>200</v>
          </cell>
          <cell r="C410">
            <v>200</v>
          </cell>
          <cell r="D410" t="str">
            <v>M</v>
          </cell>
          <cell r="E410" t="str">
            <v>2365-C</v>
          </cell>
          <cell r="F410" t="str">
            <v>10</v>
          </cell>
          <cell r="G410">
            <v>5857</v>
          </cell>
          <cell r="H410">
            <v>27.25</v>
          </cell>
          <cell r="I410">
            <v>0</v>
          </cell>
          <cell r="J410">
            <v>29.285</v>
          </cell>
          <cell r="K410">
            <v>23</v>
          </cell>
          <cell r="L410">
            <v>1.2732608695652174</v>
          </cell>
          <cell r="M410">
            <v>17</v>
          </cell>
          <cell r="N410">
            <v>0</v>
          </cell>
          <cell r="O410">
            <v>0</v>
          </cell>
          <cell r="P410" t="str">
            <v>44777</v>
          </cell>
        </row>
        <row r="411">
          <cell r="A411">
            <v>38</v>
          </cell>
          <cell r="B411">
            <v>200</v>
          </cell>
          <cell r="C411">
            <v>200</v>
          </cell>
          <cell r="D411" t="str">
            <v>M</v>
          </cell>
          <cell r="E411" t="str">
            <v>2365-D</v>
          </cell>
          <cell r="F411" t="str">
            <v>10</v>
          </cell>
          <cell r="G411">
            <v>10259</v>
          </cell>
          <cell r="H411">
            <v>49.5</v>
          </cell>
          <cell r="I411">
            <v>3.25</v>
          </cell>
          <cell r="J411">
            <v>51.295000000000002</v>
          </cell>
          <cell r="K411">
            <v>48.5</v>
          </cell>
          <cell r="L411">
            <v>1.0576288659793815</v>
          </cell>
          <cell r="M411">
            <v>17</v>
          </cell>
          <cell r="N411">
            <v>0</v>
          </cell>
          <cell r="O411">
            <v>0</v>
          </cell>
          <cell r="P411" t="str">
            <v>44779</v>
          </cell>
        </row>
        <row r="412">
          <cell r="A412">
            <v>40</v>
          </cell>
          <cell r="B412">
            <v>200</v>
          </cell>
          <cell r="C412">
            <v>200</v>
          </cell>
          <cell r="D412" t="str">
            <v>M</v>
          </cell>
          <cell r="E412" t="str">
            <v>2365-D</v>
          </cell>
          <cell r="F412" t="str">
            <v>10</v>
          </cell>
          <cell r="G412">
            <v>10060</v>
          </cell>
          <cell r="H412">
            <v>45.5</v>
          </cell>
          <cell r="I412">
            <v>4.5</v>
          </cell>
          <cell r="J412">
            <v>50.3</v>
          </cell>
          <cell r="K412">
            <v>45.75</v>
          </cell>
          <cell r="L412">
            <v>1.0994535519125683</v>
          </cell>
          <cell r="M412">
            <v>17</v>
          </cell>
          <cell r="N412">
            <v>0</v>
          </cell>
          <cell r="O412">
            <v>0</v>
          </cell>
          <cell r="P412" t="str">
            <v>44780</v>
          </cell>
        </row>
        <row r="413">
          <cell r="A413">
            <v>43</v>
          </cell>
          <cell r="B413">
            <v>200</v>
          </cell>
          <cell r="C413">
            <v>200</v>
          </cell>
          <cell r="D413" t="str">
            <v>M</v>
          </cell>
          <cell r="E413" t="str">
            <v>2365-D</v>
          </cell>
          <cell r="F413" t="str">
            <v>10</v>
          </cell>
          <cell r="G413">
            <v>10203</v>
          </cell>
          <cell r="H413">
            <v>43</v>
          </cell>
          <cell r="I413">
            <v>3.25</v>
          </cell>
          <cell r="J413">
            <v>51.015000000000001</v>
          </cell>
          <cell r="K413">
            <v>43.75</v>
          </cell>
          <cell r="L413">
            <v>1.1660571428571429</v>
          </cell>
          <cell r="M413">
            <v>17</v>
          </cell>
          <cell r="N413">
            <v>0</v>
          </cell>
          <cell r="O413">
            <v>0</v>
          </cell>
          <cell r="P413" t="str">
            <v>45504</v>
          </cell>
        </row>
        <row r="414">
          <cell r="A414">
            <v>36</v>
          </cell>
          <cell r="B414">
            <v>200</v>
          </cell>
          <cell r="C414">
            <v>200</v>
          </cell>
          <cell r="D414" t="str">
            <v>M</v>
          </cell>
          <cell r="E414" t="str">
            <v>2365-D</v>
          </cell>
          <cell r="F414" t="str">
            <v>10</v>
          </cell>
          <cell r="G414">
            <v>10051</v>
          </cell>
          <cell r="H414">
            <v>42.25</v>
          </cell>
          <cell r="I414">
            <v>2</v>
          </cell>
          <cell r="J414">
            <v>50.255000000000003</v>
          </cell>
          <cell r="K414">
            <v>43</v>
          </cell>
          <cell r="L414">
            <v>1.1687209302325583</v>
          </cell>
          <cell r="M414">
            <v>17</v>
          </cell>
          <cell r="N414">
            <v>0</v>
          </cell>
          <cell r="O414">
            <v>0</v>
          </cell>
          <cell r="P414" t="str">
            <v>44309</v>
          </cell>
        </row>
        <row r="415">
          <cell r="A415">
            <v>45</v>
          </cell>
          <cell r="B415">
            <v>200</v>
          </cell>
          <cell r="C415">
            <v>200</v>
          </cell>
          <cell r="D415" t="str">
            <v>M</v>
          </cell>
          <cell r="E415" t="str">
            <v>2365-D</v>
          </cell>
          <cell r="F415" t="str">
            <v>10</v>
          </cell>
          <cell r="G415">
            <v>10302</v>
          </cell>
          <cell r="H415">
            <v>42.25</v>
          </cell>
          <cell r="I415">
            <v>0</v>
          </cell>
          <cell r="J415">
            <v>51.51</v>
          </cell>
          <cell r="K415">
            <v>42</v>
          </cell>
          <cell r="L415">
            <v>1.2264285714285714</v>
          </cell>
          <cell r="M415">
            <v>17</v>
          </cell>
          <cell r="N415">
            <v>0</v>
          </cell>
          <cell r="O415">
            <v>0</v>
          </cell>
          <cell r="P415" t="str">
            <v>46288</v>
          </cell>
        </row>
        <row r="416">
          <cell r="A416">
            <v>46</v>
          </cell>
          <cell r="B416">
            <v>200</v>
          </cell>
          <cell r="C416">
            <v>200</v>
          </cell>
          <cell r="D416" t="str">
            <v>M</v>
          </cell>
          <cell r="E416" t="str">
            <v>2365-D</v>
          </cell>
          <cell r="F416" t="str">
            <v>10</v>
          </cell>
          <cell r="G416">
            <v>953</v>
          </cell>
          <cell r="H416">
            <v>2.25</v>
          </cell>
          <cell r="I416">
            <v>0.25</v>
          </cell>
          <cell r="J416">
            <v>4.7649999999999997</v>
          </cell>
          <cell r="K416">
            <v>2</v>
          </cell>
          <cell r="L416">
            <v>2.3824999999999998</v>
          </cell>
          <cell r="M416">
            <v>17</v>
          </cell>
          <cell r="N416">
            <v>0</v>
          </cell>
          <cell r="O416">
            <v>0</v>
          </cell>
          <cell r="P416" t="str">
            <v>46288</v>
          </cell>
        </row>
        <row r="417">
          <cell r="A417">
            <v>36</v>
          </cell>
          <cell r="B417">
            <v>400</v>
          </cell>
          <cell r="C417">
            <v>110</v>
          </cell>
          <cell r="D417" t="str">
            <v>M</v>
          </cell>
          <cell r="E417" t="str">
            <v>2369-A</v>
          </cell>
          <cell r="F417" t="str">
            <v>10</v>
          </cell>
          <cell r="G417">
            <v>2909</v>
          </cell>
          <cell r="H417">
            <v>3.75</v>
          </cell>
          <cell r="I417">
            <v>5</v>
          </cell>
          <cell r="J417">
            <v>26.445454545454545</v>
          </cell>
          <cell r="K417">
            <v>30.75</v>
          </cell>
          <cell r="L417">
            <v>0.86001478196600145</v>
          </cell>
          <cell r="M417">
            <v>6</v>
          </cell>
          <cell r="N417">
            <v>0</v>
          </cell>
          <cell r="O417">
            <v>0</v>
          </cell>
          <cell r="P417" t="str">
            <v>44783</v>
          </cell>
        </row>
        <row r="418">
          <cell r="A418">
            <v>40</v>
          </cell>
          <cell r="B418">
            <v>80</v>
          </cell>
          <cell r="C418">
            <v>80</v>
          </cell>
          <cell r="D418" t="str">
            <v>M</v>
          </cell>
          <cell r="E418" t="str">
            <v>2374-B</v>
          </cell>
          <cell r="F418" t="str">
            <v>10</v>
          </cell>
          <cell r="G418">
            <v>2622</v>
          </cell>
          <cell r="H418">
            <v>15.25</v>
          </cell>
          <cell r="I418">
            <v>3.25</v>
          </cell>
          <cell r="J418">
            <v>32.774999999999999</v>
          </cell>
          <cell r="K418">
            <v>28.5</v>
          </cell>
          <cell r="L418">
            <v>1.1499999999999999</v>
          </cell>
          <cell r="M418">
            <v>19</v>
          </cell>
          <cell r="N418">
            <v>0</v>
          </cell>
          <cell r="O418">
            <v>0</v>
          </cell>
          <cell r="P418" t="str">
            <v>46095</v>
          </cell>
        </row>
        <row r="419">
          <cell r="A419">
            <v>44</v>
          </cell>
          <cell r="B419">
            <v>1250</v>
          </cell>
          <cell r="C419">
            <v>275</v>
          </cell>
          <cell r="D419" t="str">
            <v>M</v>
          </cell>
          <cell r="E419" t="str">
            <v>2375</v>
          </cell>
          <cell r="F419" t="str">
            <v>10</v>
          </cell>
          <cell r="G419">
            <v>19445</v>
          </cell>
          <cell r="H419">
            <v>6.25</v>
          </cell>
          <cell r="I419">
            <v>5.75</v>
          </cell>
          <cell r="J419">
            <v>70.709090909090904</v>
          </cell>
          <cell r="K419">
            <v>65</v>
          </cell>
          <cell r="L419">
            <v>1.0878321678321679</v>
          </cell>
          <cell r="M419">
            <v>8</v>
          </cell>
          <cell r="N419">
            <v>0</v>
          </cell>
          <cell r="O419">
            <v>0</v>
          </cell>
          <cell r="P419" t="str">
            <v>46402</v>
          </cell>
        </row>
        <row r="420">
          <cell r="A420">
            <v>42</v>
          </cell>
          <cell r="B420">
            <v>2500</v>
          </cell>
          <cell r="C420">
            <v>300</v>
          </cell>
          <cell r="D420" t="str">
            <v>M</v>
          </cell>
          <cell r="E420" t="str">
            <v>2377</v>
          </cell>
          <cell r="F420" t="str">
            <v>10</v>
          </cell>
          <cell r="G420">
            <v>6669</v>
          </cell>
          <cell r="H420">
            <v>3.5</v>
          </cell>
          <cell r="I420">
            <v>4</v>
          </cell>
          <cell r="J420">
            <v>22.23</v>
          </cell>
          <cell r="K420">
            <v>23</v>
          </cell>
          <cell r="L420">
            <v>0.96652173913043482</v>
          </cell>
          <cell r="M420">
            <v>16</v>
          </cell>
          <cell r="N420">
            <v>0</v>
          </cell>
          <cell r="O420">
            <v>0</v>
          </cell>
          <cell r="P420" t="str">
            <v>46737</v>
          </cell>
        </row>
        <row r="421">
          <cell r="A421">
            <v>46</v>
          </cell>
          <cell r="B421">
            <v>2500</v>
          </cell>
          <cell r="C421">
            <v>300</v>
          </cell>
          <cell r="D421" t="str">
            <v>M</v>
          </cell>
          <cell r="E421" t="str">
            <v>2377</v>
          </cell>
          <cell r="F421" t="str">
            <v>10</v>
          </cell>
          <cell r="G421">
            <v>14404</v>
          </cell>
          <cell r="H421">
            <v>4.25</v>
          </cell>
          <cell r="I421">
            <v>0.25</v>
          </cell>
          <cell r="J421">
            <v>48.013333333333335</v>
          </cell>
          <cell r="K421">
            <v>47</v>
          </cell>
          <cell r="L421">
            <v>1.0215602836879434</v>
          </cell>
          <cell r="M421">
            <v>13</v>
          </cell>
          <cell r="N421">
            <v>0</v>
          </cell>
          <cell r="O421">
            <v>0</v>
          </cell>
          <cell r="P421" t="str">
            <v>47270</v>
          </cell>
        </row>
        <row r="422">
          <cell r="A422">
            <v>45</v>
          </cell>
          <cell r="B422">
            <v>2500</v>
          </cell>
          <cell r="C422">
            <v>300</v>
          </cell>
          <cell r="D422" t="str">
            <v>M</v>
          </cell>
          <cell r="E422" t="str">
            <v>2377</v>
          </cell>
          <cell r="F422" t="str">
            <v>10</v>
          </cell>
          <cell r="G422">
            <v>7540</v>
          </cell>
          <cell r="H422">
            <v>2</v>
          </cell>
          <cell r="I422">
            <v>1.5</v>
          </cell>
          <cell r="J422">
            <v>25.133333333333333</v>
          </cell>
          <cell r="K422">
            <v>18.5</v>
          </cell>
          <cell r="L422">
            <v>1.3585585585585584</v>
          </cell>
          <cell r="M422">
            <v>13</v>
          </cell>
          <cell r="N422">
            <v>0</v>
          </cell>
          <cell r="O422">
            <v>0</v>
          </cell>
          <cell r="P422" t="str">
            <v>47270</v>
          </cell>
        </row>
        <row r="423">
          <cell r="A423">
            <v>44</v>
          </cell>
          <cell r="B423">
            <v>180</v>
          </cell>
          <cell r="C423">
            <v>180</v>
          </cell>
          <cell r="D423" t="str">
            <v>M</v>
          </cell>
          <cell r="E423" t="str">
            <v>2388</v>
          </cell>
          <cell r="F423" t="str">
            <v>10</v>
          </cell>
          <cell r="G423">
            <v>7049</v>
          </cell>
          <cell r="H423">
            <v>35.75</v>
          </cell>
          <cell r="I423">
            <v>1.25</v>
          </cell>
          <cell r="J423">
            <v>39.161111111111111</v>
          </cell>
          <cell r="K423">
            <v>35.75</v>
          </cell>
          <cell r="L423">
            <v>1.0954156954156955</v>
          </cell>
          <cell r="M423">
            <v>5</v>
          </cell>
          <cell r="N423">
            <v>0</v>
          </cell>
          <cell r="O423">
            <v>0</v>
          </cell>
          <cell r="P423" t="str">
            <v>46863</v>
          </cell>
        </row>
        <row r="424">
          <cell r="A424">
            <v>44</v>
          </cell>
          <cell r="B424">
            <v>180</v>
          </cell>
          <cell r="C424">
            <v>180</v>
          </cell>
          <cell r="D424" t="str">
            <v>M</v>
          </cell>
          <cell r="E424" t="str">
            <v>2388</v>
          </cell>
          <cell r="F424" t="str">
            <v>10</v>
          </cell>
          <cell r="G424">
            <v>11438</v>
          </cell>
          <cell r="H424">
            <v>57.25</v>
          </cell>
          <cell r="I424">
            <v>4.25</v>
          </cell>
          <cell r="J424">
            <v>63.544444444444444</v>
          </cell>
          <cell r="K424">
            <v>58</v>
          </cell>
          <cell r="L424">
            <v>1.0955938697318008</v>
          </cell>
          <cell r="M424">
            <v>5</v>
          </cell>
          <cell r="N424">
            <v>0</v>
          </cell>
          <cell r="O424">
            <v>0</v>
          </cell>
          <cell r="P424" t="str">
            <v>46490</v>
          </cell>
        </row>
        <row r="425">
          <cell r="A425">
            <v>37</v>
          </cell>
          <cell r="B425">
            <v>180</v>
          </cell>
          <cell r="C425">
            <v>180</v>
          </cell>
          <cell r="D425" t="str">
            <v>M</v>
          </cell>
          <cell r="E425" t="str">
            <v>2388</v>
          </cell>
          <cell r="F425" t="str">
            <v>10</v>
          </cell>
          <cell r="G425">
            <v>9779</v>
          </cell>
          <cell r="H425">
            <v>48</v>
          </cell>
          <cell r="I425">
            <v>1.5</v>
          </cell>
          <cell r="J425">
            <v>54.327777777777776</v>
          </cell>
          <cell r="K425">
            <v>47</v>
          </cell>
          <cell r="L425">
            <v>1.1559101654846335</v>
          </cell>
          <cell r="M425">
            <v>5</v>
          </cell>
          <cell r="N425">
            <v>0</v>
          </cell>
          <cell r="O425">
            <v>0</v>
          </cell>
          <cell r="P425" t="str">
            <v>46067</v>
          </cell>
        </row>
        <row r="426">
          <cell r="A426">
            <v>36</v>
          </cell>
          <cell r="B426">
            <v>180</v>
          </cell>
          <cell r="C426">
            <v>180</v>
          </cell>
          <cell r="D426" t="str">
            <v>M</v>
          </cell>
          <cell r="E426" t="str">
            <v>2388</v>
          </cell>
          <cell r="F426" t="str">
            <v>10</v>
          </cell>
          <cell r="G426">
            <v>5129</v>
          </cell>
          <cell r="H426">
            <v>25.75</v>
          </cell>
          <cell r="I426">
            <v>21</v>
          </cell>
          <cell r="J426">
            <v>28.494444444444444</v>
          </cell>
          <cell r="K426">
            <v>24</v>
          </cell>
          <cell r="L426">
            <v>1.1872685185185186</v>
          </cell>
          <cell r="M426">
            <v>5</v>
          </cell>
          <cell r="N426">
            <v>0</v>
          </cell>
          <cell r="O426">
            <v>0</v>
          </cell>
          <cell r="P426" t="str">
            <v>45679</v>
          </cell>
        </row>
        <row r="427">
          <cell r="A427">
            <v>37</v>
          </cell>
          <cell r="B427">
            <v>180</v>
          </cell>
          <cell r="C427">
            <v>180</v>
          </cell>
          <cell r="D427" t="str">
            <v>M</v>
          </cell>
          <cell r="E427" t="str">
            <v>2388</v>
          </cell>
          <cell r="F427" t="str">
            <v>10</v>
          </cell>
          <cell r="G427">
            <v>4491</v>
          </cell>
          <cell r="H427">
            <v>20.25</v>
          </cell>
          <cell r="I427">
            <v>4</v>
          </cell>
          <cell r="J427">
            <v>24.95</v>
          </cell>
          <cell r="K427">
            <v>20.5</v>
          </cell>
          <cell r="L427">
            <v>1.2170731707317073</v>
          </cell>
          <cell r="M427">
            <v>5</v>
          </cell>
          <cell r="N427">
            <v>0</v>
          </cell>
          <cell r="O427">
            <v>0</v>
          </cell>
          <cell r="P427" t="str">
            <v>45679</v>
          </cell>
        </row>
        <row r="428">
          <cell r="A428">
            <v>45</v>
          </cell>
          <cell r="B428">
            <v>180</v>
          </cell>
          <cell r="C428">
            <v>180</v>
          </cell>
          <cell r="D428" t="str">
            <v>M</v>
          </cell>
          <cell r="E428" t="str">
            <v>2388</v>
          </cell>
          <cell r="F428" t="str">
            <v>10</v>
          </cell>
          <cell r="G428">
            <v>1229</v>
          </cell>
          <cell r="H428">
            <v>6</v>
          </cell>
          <cell r="I428">
            <v>2.5</v>
          </cell>
          <cell r="J428">
            <v>6.8277777777777775</v>
          </cell>
          <cell r="K428">
            <v>5.25</v>
          </cell>
          <cell r="L428">
            <v>1.3005291005291004</v>
          </cell>
          <cell r="M428">
            <v>5</v>
          </cell>
          <cell r="N428">
            <v>0</v>
          </cell>
          <cell r="O428">
            <v>0</v>
          </cell>
          <cell r="P428" t="str">
            <v>46863</v>
          </cell>
        </row>
        <row r="429">
          <cell r="A429">
            <v>44</v>
          </cell>
          <cell r="B429">
            <v>10000</v>
          </cell>
          <cell r="C429">
            <v>2500</v>
          </cell>
          <cell r="D429" t="str">
            <v>M</v>
          </cell>
          <cell r="E429" t="str">
            <v>2398-A</v>
          </cell>
          <cell r="F429" t="str">
            <v>10</v>
          </cell>
          <cell r="G429">
            <v>98023</v>
          </cell>
          <cell r="H429">
            <v>4.5</v>
          </cell>
          <cell r="I429">
            <v>3</v>
          </cell>
          <cell r="J429">
            <v>39.209200000000003</v>
          </cell>
          <cell r="K429">
            <v>36.75</v>
          </cell>
          <cell r="L429">
            <v>1.0669170068027212</v>
          </cell>
          <cell r="M429">
            <v>13</v>
          </cell>
          <cell r="N429">
            <v>0</v>
          </cell>
          <cell r="O429">
            <v>0</v>
          </cell>
          <cell r="P429" t="str">
            <v>47086</v>
          </cell>
        </row>
        <row r="430">
          <cell r="A430">
            <v>40</v>
          </cell>
          <cell r="B430">
            <v>10000</v>
          </cell>
          <cell r="C430">
            <v>2500</v>
          </cell>
          <cell r="D430" t="str">
            <v>M</v>
          </cell>
          <cell r="E430" t="str">
            <v>2398-B</v>
          </cell>
          <cell r="F430" t="str">
            <v>10</v>
          </cell>
          <cell r="G430">
            <v>99427</v>
          </cell>
          <cell r="H430">
            <v>1</v>
          </cell>
          <cell r="I430">
            <v>0.75</v>
          </cell>
          <cell r="J430">
            <v>39.770800000000001</v>
          </cell>
          <cell r="K430">
            <v>6.5</v>
          </cell>
          <cell r="L430">
            <v>6.1185846153846155</v>
          </cell>
          <cell r="M430">
            <v>13</v>
          </cell>
          <cell r="N430">
            <v>0</v>
          </cell>
          <cell r="O430">
            <v>0</v>
          </cell>
          <cell r="P430" t="str">
            <v>45509</v>
          </cell>
        </row>
        <row r="431">
          <cell r="A431">
            <v>37</v>
          </cell>
          <cell r="B431">
            <v>1000</v>
          </cell>
          <cell r="C431">
            <v>235</v>
          </cell>
          <cell r="D431" t="str">
            <v>M</v>
          </cell>
          <cell r="E431" t="str">
            <v>2428</v>
          </cell>
          <cell r="F431" t="str">
            <v>10</v>
          </cell>
          <cell r="G431">
            <v>9560</v>
          </cell>
          <cell r="H431">
            <v>5</v>
          </cell>
          <cell r="I431">
            <v>4</v>
          </cell>
          <cell r="J431">
            <v>40.680851063829785</v>
          </cell>
          <cell r="K431">
            <v>42</v>
          </cell>
          <cell r="L431">
            <v>0.9685916919959473</v>
          </cell>
          <cell r="M431">
            <v>13</v>
          </cell>
          <cell r="N431">
            <v>0</v>
          </cell>
          <cell r="O431">
            <v>0</v>
          </cell>
          <cell r="P431" t="str">
            <v>45918</v>
          </cell>
        </row>
        <row r="432">
          <cell r="A432">
            <v>44</v>
          </cell>
          <cell r="B432">
            <v>85</v>
          </cell>
          <cell r="C432">
            <v>85</v>
          </cell>
          <cell r="D432" t="str">
            <v>M</v>
          </cell>
          <cell r="E432" t="str">
            <v>2429</v>
          </cell>
          <cell r="F432" t="str">
            <v>10</v>
          </cell>
          <cell r="G432">
            <v>73</v>
          </cell>
          <cell r="H432">
            <v>0</v>
          </cell>
          <cell r="I432">
            <v>1</v>
          </cell>
          <cell r="J432">
            <v>0.85882352941176465</v>
          </cell>
          <cell r="K432">
            <v>0.86</v>
          </cell>
          <cell r="L432">
            <v>0.99863201094391241</v>
          </cell>
          <cell r="M432">
            <v>19</v>
          </cell>
          <cell r="N432">
            <v>0</v>
          </cell>
          <cell r="O432">
            <v>0</v>
          </cell>
          <cell r="P432" t="str">
            <v>47089</v>
          </cell>
        </row>
        <row r="433">
          <cell r="A433">
            <v>41</v>
          </cell>
          <cell r="B433">
            <v>85</v>
          </cell>
          <cell r="C433">
            <v>85</v>
          </cell>
          <cell r="D433" t="str">
            <v>M</v>
          </cell>
          <cell r="E433" t="str">
            <v>2429</v>
          </cell>
          <cell r="F433" t="str">
            <v>10</v>
          </cell>
          <cell r="G433">
            <v>3040</v>
          </cell>
          <cell r="H433">
            <v>26.25</v>
          </cell>
          <cell r="I433">
            <v>4</v>
          </cell>
          <cell r="J433">
            <v>35.764705882352942</v>
          </cell>
          <cell r="K433">
            <v>26</v>
          </cell>
          <cell r="L433">
            <v>1.3755656108597285</v>
          </cell>
          <cell r="M433">
            <v>19</v>
          </cell>
          <cell r="N433">
            <v>0</v>
          </cell>
          <cell r="O433">
            <v>0</v>
          </cell>
          <cell r="P433" t="str">
            <v>46528</v>
          </cell>
        </row>
        <row r="434">
          <cell r="A434">
            <v>43</v>
          </cell>
          <cell r="B434">
            <v>85</v>
          </cell>
          <cell r="C434">
            <v>85</v>
          </cell>
          <cell r="D434" t="str">
            <v>M</v>
          </cell>
          <cell r="E434" t="str">
            <v>2429</v>
          </cell>
          <cell r="F434" t="str">
            <v>10</v>
          </cell>
          <cell r="G434">
            <v>2240</v>
          </cell>
          <cell r="H434">
            <v>19.75</v>
          </cell>
          <cell r="I434">
            <v>4.5</v>
          </cell>
          <cell r="J434">
            <v>26.352941176470587</v>
          </cell>
          <cell r="K434">
            <v>18.5</v>
          </cell>
          <cell r="L434">
            <v>1.4244833068362479</v>
          </cell>
          <cell r="M434">
            <v>19</v>
          </cell>
          <cell r="N434">
            <v>0</v>
          </cell>
          <cell r="O434">
            <v>0</v>
          </cell>
          <cell r="P434" t="str">
            <v>47089</v>
          </cell>
        </row>
        <row r="435">
          <cell r="A435">
            <v>40</v>
          </cell>
          <cell r="B435">
            <v>600</v>
          </cell>
          <cell r="C435">
            <v>320</v>
          </cell>
          <cell r="D435" t="str">
            <v>M</v>
          </cell>
          <cell r="E435" t="str">
            <v>2440</v>
          </cell>
          <cell r="F435" t="str">
            <v>10</v>
          </cell>
          <cell r="G435">
            <v>5780</v>
          </cell>
          <cell r="H435">
            <v>2</v>
          </cell>
          <cell r="I435">
            <v>3.75</v>
          </cell>
          <cell r="J435">
            <v>18.0625</v>
          </cell>
          <cell r="K435">
            <v>13.25</v>
          </cell>
          <cell r="L435">
            <v>1.3632075471698113</v>
          </cell>
          <cell r="M435">
            <v>11</v>
          </cell>
          <cell r="N435">
            <v>0</v>
          </cell>
          <cell r="O435">
            <v>0</v>
          </cell>
          <cell r="P435" t="str">
            <v>46530</v>
          </cell>
        </row>
        <row r="436">
          <cell r="A436">
            <v>42</v>
          </cell>
          <cell r="B436">
            <v>400</v>
          </cell>
          <cell r="C436">
            <v>200</v>
          </cell>
          <cell r="D436" t="str">
            <v>M</v>
          </cell>
          <cell r="E436" t="str">
            <v>2470-A</v>
          </cell>
          <cell r="F436" t="str">
            <v>10</v>
          </cell>
          <cell r="G436">
            <v>2620</v>
          </cell>
          <cell r="H436">
            <v>2</v>
          </cell>
          <cell r="I436">
            <v>3.5</v>
          </cell>
          <cell r="J436">
            <v>13.1</v>
          </cell>
          <cell r="K436">
            <v>12.25</v>
          </cell>
          <cell r="L436">
            <v>1.0693877551020408</v>
          </cell>
          <cell r="M436">
            <v>14</v>
          </cell>
          <cell r="N436">
            <v>0</v>
          </cell>
          <cell r="O436">
            <v>0</v>
          </cell>
          <cell r="P436" t="str">
            <v>46649</v>
          </cell>
        </row>
        <row r="437">
          <cell r="A437">
            <v>44</v>
          </cell>
          <cell r="B437">
            <v>750</v>
          </cell>
          <cell r="C437">
            <v>300</v>
          </cell>
          <cell r="D437" t="str">
            <v>M</v>
          </cell>
          <cell r="E437" t="str">
            <v>2476</v>
          </cell>
          <cell r="F437" t="str">
            <v>10</v>
          </cell>
          <cell r="G437">
            <v>6954</v>
          </cell>
          <cell r="H437">
            <v>2.25</v>
          </cell>
          <cell r="I437">
            <v>4.75</v>
          </cell>
          <cell r="J437">
            <v>23.18</v>
          </cell>
          <cell r="K437">
            <v>21.5</v>
          </cell>
          <cell r="L437">
            <v>1.0781395348837208</v>
          </cell>
          <cell r="M437">
            <v>16</v>
          </cell>
          <cell r="N437">
            <v>0</v>
          </cell>
          <cell r="O437">
            <v>0</v>
          </cell>
          <cell r="P437" t="str">
            <v>47090</v>
          </cell>
        </row>
        <row r="438">
          <cell r="A438">
            <v>36</v>
          </cell>
          <cell r="B438">
            <v>750</v>
          </cell>
          <cell r="C438">
            <v>300</v>
          </cell>
          <cell r="D438" t="str">
            <v>M</v>
          </cell>
          <cell r="E438" t="str">
            <v>2476</v>
          </cell>
          <cell r="F438" t="str">
            <v>10</v>
          </cell>
          <cell r="G438">
            <v>1997</v>
          </cell>
          <cell r="H438">
            <v>1</v>
          </cell>
          <cell r="I438">
            <v>1</v>
          </cell>
          <cell r="J438">
            <v>6.6566666666666663</v>
          </cell>
          <cell r="K438">
            <v>5.75</v>
          </cell>
          <cell r="L438">
            <v>1.1576811594202898</v>
          </cell>
          <cell r="M438">
            <v>13</v>
          </cell>
          <cell r="N438">
            <v>0</v>
          </cell>
          <cell r="O438">
            <v>0</v>
          </cell>
          <cell r="P438" t="str">
            <v>45920</v>
          </cell>
        </row>
        <row r="439">
          <cell r="A439">
            <v>43</v>
          </cell>
          <cell r="B439">
            <v>600</v>
          </cell>
          <cell r="C439">
            <v>235</v>
          </cell>
          <cell r="D439" t="str">
            <v>M</v>
          </cell>
          <cell r="E439" t="str">
            <v>2497</v>
          </cell>
          <cell r="F439" t="str">
            <v>10</v>
          </cell>
          <cell r="G439">
            <v>10921</v>
          </cell>
          <cell r="H439">
            <v>4.75</v>
          </cell>
          <cell r="I439">
            <v>15.5</v>
          </cell>
          <cell r="J439">
            <v>46.472340425531918</v>
          </cell>
          <cell r="K439">
            <v>42</v>
          </cell>
          <cell r="L439">
            <v>1.1064842958459979</v>
          </cell>
          <cell r="M439">
            <v>14</v>
          </cell>
          <cell r="N439">
            <v>0</v>
          </cell>
          <cell r="O439">
            <v>0</v>
          </cell>
          <cell r="P439" t="str">
            <v>47091</v>
          </cell>
        </row>
        <row r="440">
          <cell r="A440">
            <v>38</v>
          </cell>
          <cell r="B440">
            <v>600</v>
          </cell>
          <cell r="C440">
            <v>235</v>
          </cell>
          <cell r="D440" t="str">
            <v>M</v>
          </cell>
          <cell r="E440" t="str">
            <v>2497</v>
          </cell>
          <cell r="F440" t="str">
            <v>10</v>
          </cell>
          <cell r="G440">
            <v>5424</v>
          </cell>
          <cell r="H440">
            <v>2.75</v>
          </cell>
          <cell r="I440">
            <v>1.25</v>
          </cell>
          <cell r="J440">
            <v>23.080851063829787</v>
          </cell>
          <cell r="K440">
            <v>17.5</v>
          </cell>
          <cell r="L440">
            <v>1.3189057750759878</v>
          </cell>
          <cell r="M440">
            <v>11</v>
          </cell>
          <cell r="N440">
            <v>0</v>
          </cell>
          <cell r="O440">
            <v>0</v>
          </cell>
          <cell r="P440" t="str">
            <v>45960</v>
          </cell>
        </row>
        <row r="441">
          <cell r="A441">
            <v>40</v>
          </cell>
          <cell r="B441">
            <v>1500</v>
          </cell>
          <cell r="C441">
            <v>180</v>
          </cell>
          <cell r="D441" t="str">
            <v>M</v>
          </cell>
          <cell r="E441" t="str">
            <v>2499-A</v>
          </cell>
          <cell r="F441" t="str">
            <v>10</v>
          </cell>
          <cell r="G441">
            <v>6310</v>
          </cell>
          <cell r="H441">
            <v>2.75</v>
          </cell>
          <cell r="I441">
            <v>1.75</v>
          </cell>
          <cell r="J441">
            <v>35.055555555555557</v>
          </cell>
          <cell r="K441">
            <v>36</v>
          </cell>
          <cell r="L441">
            <v>0.97376543209876543</v>
          </cell>
          <cell r="M441">
            <v>7</v>
          </cell>
          <cell r="N441">
            <v>0</v>
          </cell>
          <cell r="O441">
            <v>0</v>
          </cell>
          <cell r="P441" t="str">
            <v>46531</v>
          </cell>
        </row>
        <row r="442">
          <cell r="A442">
            <v>45</v>
          </cell>
          <cell r="B442">
            <v>1500</v>
          </cell>
          <cell r="C442">
            <v>180</v>
          </cell>
          <cell r="D442" t="str">
            <v>M</v>
          </cell>
          <cell r="E442" t="str">
            <v>2499-A</v>
          </cell>
          <cell r="F442" t="str">
            <v>10</v>
          </cell>
          <cell r="G442">
            <v>6316</v>
          </cell>
          <cell r="H442">
            <v>2.25</v>
          </cell>
          <cell r="I442">
            <v>1.75</v>
          </cell>
          <cell r="J442">
            <v>35.088888888888889</v>
          </cell>
          <cell r="K442">
            <v>31.5</v>
          </cell>
          <cell r="L442">
            <v>1.1139329805996472</v>
          </cell>
          <cell r="M442">
            <v>11</v>
          </cell>
          <cell r="N442">
            <v>0</v>
          </cell>
          <cell r="O442">
            <v>0</v>
          </cell>
          <cell r="P442" t="str">
            <v>47092</v>
          </cell>
        </row>
        <row r="443">
          <cell r="A443">
            <v>38</v>
          </cell>
          <cell r="B443">
            <v>300</v>
          </cell>
          <cell r="C443">
            <v>300</v>
          </cell>
          <cell r="D443" t="str">
            <v>M</v>
          </cell>
          <cell r="E443" t="str">
            <v>2501</v>
          </cell>
          <cell r="F443" t="str">
            <v>10</v>
          </cell>
          <cell r="G443">
            <v>11880</v>
          </cell>
          <cell r="H443">
            <v>33.25</v>
          </cell>
          <cell r="I443">
            <v>3.75</v>
          </cell>
          <cell r="J443">
            <v>39.6</v>
          </cell>
          <cell r="K443">
            <v>34.75</v>
          </cell>
          <cell r="L443">
            <v>1.1395683453237411</v>
          </cell>
          <cell r="M443">
            <v>2</v>
          </cell>
          <cell r="N443">
            <v>0</v>
          </cell>
          <cell r="O443">
            <v>0</v>
          </cell>
          <cell r="P443" t="str">
            <v>44629</v>
          </cell>
        </row>
        <row r="444">
          <cell r="A444">
            <v>44</v>
          </cell>
          <cell r="B444">
            <v>120</v>
          </cell>
          <cell r="C444">
            <v>80</v>
          </cell>
          <cell r="D444" t="str">
            <v>M</v>
          </cell>
          <cell r="E444" t="str">
            <v>2502</v>
          </cell>
          <cell r="F444" t="str">
            <v>10</v>
          </cell>
          <cell r="G444">
            <v>501</v>
          </cell>
          <cell r="H444">
            <v>4.75</v>
          </cell>
          <cell r="I444">
            <v>2.75</v>
          </cell>
          <cell r="J444">
            <v>6.2625000000000002</v>
          </cell>
          <cell r="K444">
            <v>7</v>
          </cell>
          <cell r="L444">
            <v>0.89464285714285718</v>
          </cell>
          <cell r="M444">
            <v>5</v>
          </cell>
          <cell r="N444">
            <v>0</v>
          </cell>
          <cell r="O444">
            <v>0</v>
          </cell>
          <cell r="P444" t="str">
            <v>45741</v>
          </cell>
        </row>
        <row r="445">
          <cell r="A445">
            <v>43</v>
          </cell>
          <cell r="B445">
            <v>120</v>
          </cell>
          <cell r="C445">
            <v>80</v>
          </cell>
          <cell r="D445" t="str">
            <v>M</v>
          </cell>
          <cell r="E445" t="str">
            <v>2502</v>
          </cell>
          <cell r="F445" t="str">
            <v>10</v>
          </cell>
          <cell r="G445">
            <v>3214</v>
          </cell>
          <cell r="H445">
            <v>30.75</v>
          </cell>
          <cell r="I445">
            <v>8</v>
          </cell>
          <cell r="J445">
            <v>40.174999999999997</v>
          </cell>
          <cell r="K445">
            <v>38.25</v>
          </cell>
          <cell r="L445">
            <v>1.0503267973856207</v>
          </cell>
          <cell r="M445">
            <v>5</v>
          </cell>
          <cell r="N445">
            <v>0</v>
          </cell>
          <cell r="O445">
            <v>0</v>
          </cell>
          <cell r="P445" t="str">
            <v>45741</v>
          </cell>
        </row>
        <row r="446">
          <cell r="A446">
            <v>39</v>
          </cell>
          <cell r="B446">
            <v>120</v>
          </cell>
          <cell r="C446">
            <v>80</v>
          </cell>
          <cell r="D446" t="str">
            <v>M</v>
          </cell>
          <cell r="E446" t="str">
            <v>2502</v>
          </cell>
          <cell r="F446" t="str">
            <v>10</v>
          </cell>
          <cell r="G446">
            <v>384</v>
          </cell>
          <cell r="H446">
            <v>3.5</v>
          </cell>
          <cell r="I446">
            <v>5</v>
          </cell>
          <cell r="J446">
            <v>4.8</v>
          </cell>
          <cell r="K446">
            <v>4.5</v>
          </cell>
          <cell r="L446">
            <v>1.0666666666666667</v>
          </cell>
          <cell r="M446">
            <v>5</v>
          </cell>
          <cell r="N446">
            <v>0</v>
          </cell>
          <cell r="O446">
            <v>0</v>
          </cell>
          <cell r="P446" t="str">
            <v>44628</v>
          </cell>
        </row>
        <row r="447">
          <cell r="A447">
            <v>40</v>
          </cell>
          <cell r="B447">
            <v>120</v>
          </cell>
          <cell r="C447">
            <v>80</v>
          </cell>
          <cell r="D447" t="str">
            <v>M</v>
          </cell>
          <cell r="E447" t="str">
            <v>2502</v>
          </cell>
          <cell r="F447" t="str">
            <v>10</v>
          </cell>
          <cell r="G447">
            <v>4608</v>
          </cell>
          <cell r="H447">
            <v>31.25</v>
          </cell>
          <cell r="I447">
            <v>2.25</v>
          </cell>
          <cell r="J447">
            <v>57.6</v>
          </cell>
          <cell r="K447">
            <v>50.75</v>
          </cell>
          <cell r="L447">
            <v>1.1349753694581282</v>
          </cell>
          <cell r="M447">
            <v>5</v>
          </cell>
          <cell r="N447">
            <v>0</v>
          </cell>
          <cell r="O447">
            <v>0</v>
          </cell>
          <cell r="P447" t="str">
            <v>44628</v>
          </cell>
        </row>
        <row r="448">
          <cell r="A448">
            <v>41</v>
          </cell>
          <cell r="B448">
            <v>120</v>
          </cell>
          <cell r="C448">
            <v>80</v>
          </cell>
          <cell r="D448" t="str">
            <v>M</v>
          </cell>
          <cell r="E448" t="str">
            <v>2502</v>
          </cell>
          <cell r="F448" t="str">
            <v>10</v>
          </cell>
          <cell r="G448">
            <v>4992</v>
          </cell>
          <cell r="H448">
            <v>34.25</v>
          </cell>
          <cell r="I448">
            <v>4</v>
          </cell>
          <cell r="J448">
            <v>62.4</v>
          </cell>
          <cell r="K448">
            <v>50.5</v>
          </cell>
          <cell r="L448">
            <v>1.2356435643564356</v>
          </cell>
          <cell r="M448">
            <v>5</v>
          </cell>
          <cell r="N448">
            <v>0</v>
          </cell>
          <cell r="O448">
            <v>0</v>
          </cell>
          <cell r="P448" t="str">
            <v>44628</v>
          </cell>
        </row>
        <row r="449">
          <cell r="A449">
            <v>42</v>
          </cell>
          <cell r="B449">
            <v>120</v>
          </cell>
          <cell r="C449">
            <v>80</v>
          </cell>
          <cell r="D449" t="str">
            <v>M</v>
          </cell>
          <cell r="E449" t="str">
            <v>2502</v>
          </cell>
          <cell r="F449" t="str">
            <v>10</v>
          </cell>
          <cell r="G449">
            <v>2880</v>
          </cell>
          <cell r="H449">
            <v>20</v>
          </cell>
          <cell r="I449">
            <v>8.25</v>
          </cell>
          <cell r="J449">
            <v>36</v>
          </cell>
          <cell r="K449">
            <v>29</v>
          </cell>
          <cell r="L449">
            <v>1.2413793103448276</v>
          </cell>
          <cell r="M449">
            <v>5</v>
          </cell>
          <cell r="N449">
            <v>0</v>
          </cell>
          <cell r="O449">
            <v>0</v>
          </cell>
          <cell r="P449" t="str">
            <v>45741</v>
          </cell>
        </row>
        <row r="450">
          <cell r="A450">
            <v>46</v>
          </cell>
          <cell r="B450">
            <v>120</v>
          </cell>
          <cell r="C450">
            <v>80</v>
          </cell>
          <cell r="D450" t="str">
            <v>M</v>
          </cell>
          <cell r="E450" t="str">
            <v>2502</v>
          </cell>
          <cell r="F450" t="str">
            <v>10</v>
          </cell>
          <cell r="G450">
            <v>1529</v>
          </cell>
          <cell r="H450">
            <v>10.5</v>
          </cell>
          <cell r="I450">
            <v>3.25</v>
          </cell>
          <cell r="J450">
            <v>19.112500000000001</v>
          </cell>
          <cell r="K450">
            <v>14.25</v>
          </cell>
          <cell r="L450">
            <v>1.3412280701754387</v>
          </cell>
          <cell r="M450">
            <v>5</v>
          </cell>
          <cell r="N450">
            <v>0</v>
          </cell>
          <cell r="O450">
            <v>0</v>
          </cell>
          <cell r="P450" t="str">
            <v>47378</v>
          </cell>
        </row>
        <row r="451">
          <cell r="A451">
            <v>36</v>
          </cell>
          <cell r="B451">
            <v>225</v>
          </cell>
          <cell r="C451">
            <v>150</v>
          </cell>
          <cell r="D451" t="str">
            <v>M</v>
          </cell>
          <cell r="E451" t="str">
            <v>2503</v>
          </cell>
          <cell r="F451" t="str">
            <v>10</v>
          </cell>
          <cell r="G451">
            <v>1518</v>
          </cell>
          <cell r="H451">
            <v>6.25</v>
          </cell>
          <cell r="I451">
            <v>3.25</v>
          </cell>
          <cell r="J451">
            <v>10.119999999999999</v>
          </cell>
          <cell r="K451">
            <v>7</v>
          </cell>
          <cell r="L451">
            <v>1.4457142857142855</v>
          </cell>
          <cell r="M451">
            <v>6</v>
          </cell>
          <cell r="N451">
            <v>0</v>
          </cell>
          <cell r="O451">
            <v>0</v>
          </cell>
          <cell r="P451" t="str">
            <v>45743</v>
          </cell>
        </row>
        <row r="452">
          <cell r="A452">
            <v>37</v>
          </cell>
          <cell r="B452">
            <v>225</v>
          </cell>
          <cell r="C452">
            <v>150</v>
          </cell>
          <cell r="D452" t="str">
            <v>M</v>
          </cell>
          <cell r="E452" t="str">
            <v>2503</v>
          </cell>
          <cell r="F452" t="str">
            <v>10</v>
          </cell>
          <cell r="G452">
            <v>9066</v>
          </cell>
          <cell r="H452">
            <v>31.25</v>
          </cell>
          <cell r="I452">
            <v>1.25</v>
          </cell>
          <cell r="J452">
            <v>60.44</v>
          </cell>
          <cell r="K452">
            <v>30.5</v>
          </cell>
          <cell r="L452">
            <v>1.981639344262295</v>
          </cell>
          <cell r="M452">
            <v>6</v>
          </cell>
          <cell r="N452">
            <v>0</v>
          </cell>
          <cell r="O452">
            <v>0</v>
          </cell>
          <cell r="P452" t="str">
            <v>45743</v>
          </cell>
        </row>
        <row r="453">
          <cell r="A453">
            <v>45</v>
          </cell>
          <cell r="B453">
            <v>1250</v>
          </cell>
          <cell r="C453">
            <v>350</v>
          </cell>
          <cell r="D453" t="str">
            <v>M</v>
          </cell>
          <cell r="E453" t="str">
            <v>2507</v>
          </cell>
          <cell r="F453" t="str">
            <v>10</v>
          </cell>
          <cell r="G453">
            <v>10318</v>
          </cell>
          <cell r="H453">
            <v>3.25</v>
          </cell>
          <cell r="I453">
            <v>8.25</v>
          </cell>
          <cell r="J453">
            <v>29.48</v>
          </cell>
          <cell r="K453">
            <v>27</v>
          </cell>
          <cell r="L453">
            <v>1.0918518518518519</v>
          </cell>
          <cell r="M453">
            <v>8</v>
          </cell>
          <cell r="N453">
            <v>0</v>
          </cell>
          <cell r="O453">
            <v>0</v>
          </cell>
          <cell r="P453" t="str">
            <v>45744</v>
          </cell>
        </row>
        <row r="454">
          <cell r="A454">
            <v>43</v>
          </cell>
          <cell r="B454">
            <v>1250</v>
          </cell>
          <cell r="C454">
            <v>350</v>
          </cell>
          <cell r="D454" t="str">
            <v>M</v>
          </cell>
          <cell r="E454" t="str">
            <v>2507</v>
          </cell>
          <cell r="F454" t="str">
            <v>10</v>
          </cell>
          <cell r="G454">
            <v>10289</v>
          </cell>
          <cell r="H454">
            <v>2.75</v>
          </cell>
          <cell r="I454">
            <v>3.75</v>
          </cell>
          <cell r="J454">
            <v>29.397142857142857</v>
          </cell>
          <cell r="K454">
            <v>25</v>
          </cell>
          <cell r="L454">
            <v>1.1758857142857142</v>
          </cell>
          <cell r="M454">
            <v>8</v>
          </cell>
          <cell r="N454">
            <v>0</v>
          </cell>
          <cell r="O454">
            <v>0</v>
          </cell>
          <cell r="P454" t="str">
            <v>45184</v>
          </cell>
        </row>
        <row r="455">
          <cell r="A455">
            <v>37</v>
          </cell>
          <cell r="B455">
            <v>1000</v>
          </cell>
          <cell r="C455">
            <v>300</v>
          </cell>
          <cell r="D455" t="str">
            <v>M</v>
          </cell>
          <cell r="E455" t="str">
            <v>2508</v>
          </cell>
          <cell r="F455" t="str">
            <v>10</v>
          </cell>
          <cell r="G455">
            <v>10040</v>
          </cell>
          <cell r="H455">
            <v>4.75</v>
          </cell>
          <cell r="I455">
            <v>4.5</v>
          </cell>
          <cell r="J455">
            <v>33.466666666666669</v>
          </cell>
          <cell r="K455">
            <v>31.25</v>
          </cell>
          <cell r="L455">
            <v>1.0709333333333333</v>
          </cell>
          <cell r="M455">
            <v>19</v>
          </cell>
          <cell r="N455">
            <v>0</v>
          </cell>
          <cell r="O455">
            <v>0</v>
          </cell>
          <cell r="P455" t="str">
            <v>44630</v>
          </cell>
        </row>
        <row r="456">
          <cell r="A456">
            <v>42</v>
          </cell>
          <cell r="B456">
            <v>120</v>
          </cell>
          <cell r="C456">
            <v>85</v>
          </cell>
          <cell r="D456" t="str">
            <v>M</v>
          </cell>
          <cell r="E456" t="str">
            <v>2509</v>
          </cell>
          <cell r="F456" t="str">
            <v>10</v>
          </cell>
          <cell r="G456">
            <v>852</v>
          </cell>
          <cell r="H456">
            <v>8.75</v>
          </cell>
          <cell r="I456">
            <v>4.5</v>
          </cell>
          <cell r="J456">
            <v>10.023529411764706</v>
          </cell>
          <cell r="K456">
            <v>12.25</v>
          </cell>
          <cell r="L456">
            <v>0.81824729891956782</v>
          </cell>
          <cell r="M456">
            <v>5</v>
          </cell>
          <cell r="N456">
            <v>0</v>
          </cell>
          <cell r="O456">
            <v>0</v>
          </cell>
          <cell r="P456" t="str">
            <v>45732</v>
          </cell>
        </row>
        <row r="457">
          <cell r="A457">
            <v>37</v>
          </cell>
          <cell r="B457">
            <v>120</v>
          </cell>
          <cell r="C457">
            <v>85</v>
          </cell>
          <cell r="D457" t="str">
            <v>M</v>
          </cell>
          <cell r="E457" t="str">
            <v>2509</v>
          </cell>
          <cell r="F457" t="str">
            <v>10</v>
          </cell>
          <cell r="G457">
            <v>5714</v>
          </cell>
          <cell r="H457">
            <v>60.25</v>
          </cell>
          <cell r="I457">
            <v>11.25</v>
          </cell>
          <cell r="J457">
            <v>67.223529411764702</v>
          </cell>
          <cell r="K457">
            <v>62</v>
          </cell>
          <cell r="L457">
            <v>1.0842504743833017</v>
          </cell>
          <cell r="M457">
            <v>18</v>
          </cell>
          <cell r="N457">
            <v>0</v>
          </cell>
          <cell r="O457">
            <v>0</v>
          </cell>
          <cell r="P457" t="str">
            <v>44259</v>
          </cell>
        </row>
        <row r="458">
          <cell r="A458">
            <v>46</v>
          </cell>
          <cell r="B458">
            <v>120</v>
          </cell>
          <cell r="C458">
            <v>85</v>
          </cell>
          <cell r="D458" t="str">
            <v>M</v>
          </cell>
          <cell r="E458" t="str">
            <v>2509</v>
          </cell>
          <cell r="F458" t="str">
            <v>10</v>
          </cell>
          <cell r="G458">
            <v>7488</v>
          </cell>
          <cell r="H458">
            <v>57.75</v>
          </cell>
          <cell r="I458">
            <v>3.5</v>
          </cell>
          <cell r="J458">
            <v>88.094117647058823</v>
          </cell>
          <cell r="K458">
            <v>77.5</v>
          </cell>
          <cell r="L458">
            <v>1.1366982922201139</v>
          </cell>
          <cell r="M458">
            <v>5</v>
          </cell>
          <cell r="N458">
            <v>0</v>
          </cell>
          <cell r="O458">
            <v>0</v>
          </cell>
          <cell r="P458" t="str">
            <v>45732</v>
          </cell>
        </row>
        <row r="459">
          <cell r="A459">
            <v>38</v>
          </cell>
          <cell r="B459">
            <v>120</v>
          </cell>
          <cell r="C459">
            <v>85</v>
          </cell>
          <cell r="D459" t="str">
            <v>M</v>
          </cell>
          <cell r="E459" t="str">
            <v>2509</v>
          </cell>
          <cell r="F459" t="str">
            <v>10</v>
          </cell>
          <cell r="G459">
            <v>2926</v>
          </cell>
          <cell r="H459">
            <v>18</v>
          </cell>
          <cell r="I459">
            <v>2</v>
          </cell>
          <cell r="J459">
            <v>34.423529411764704</v>
          </cell>
          <cell r="K459">
            <v>29.5</v>
          </cell>
          <cell r="L459">
            <v>1.1668993020937188</v>
          </cell>
          <cell r="M459">
            <v>18</v>
          </cell>
          <cell r="N459">
            <v>0</v>
          </cell>
          <cell r="O459">
            <v>0</v>
          </cell>
          <cell r="P459" t="str">
            <v>44259</v>
          </cell>
        </row>
        <row r="460">
          <cell r="A460">
            <v>45</v>
          </cell>
          <cell r="B460">
            <v>120</v>
          </cell>
          <cell r="C460">
            <v>85</v>
          </cell>
          <cell r="D460" t="str">
            <v>M</v>
          </cell>
          <cell r="E460" t="str">
            <v>2509</v>
          </cell>
          <cell r="F460" t="str">
            <v>10</v>
          </cell>
          <cell r="G460">
            <v>3456</v>
          </cell>
          <cell r="H460">
            <v>26.5</v>
          </cell>
          <cell r="I460">
            <v>5.75</v>
          </cell>
          <cell r="J460">
            <v>40.658823529411762</v>
          </cell>
          <cell r="K460">
            <v>31.5</v>
          </cell>
          <cell r="L460">
            <v>1.2907563025210083</v>
          </cell>
          <cell r="M460">
            <v>5</v>
          </cell>
          <cell r="N460">
            <v>0</v>
          </cell>
          <cell r="O460">
            <v>0</v>
          </cell>
          <cell r="P460" t="str">
            <v>45732</v>
          </cell>
        </row>
        <row r="461">
          <cell r="A461">
            <v>46</v>
          </cell>
          <cell r="B461">
            <v>750</v>
          </cell>
          <cell r="C461">
            <v>275</v>
          </cell>
          <cell r="D461" t="str">
            <v>M</v>
          </cell>
          <cell r="E461" t="str">
            <v>2510-A</v>
          </cell>
          <cell r="F461" t="str">
            <v>10</v>
          </cell>
          <cell r="G461">
            <v>15619</v>
          </cell>
          <cell r="H461">
            <v>8.5</v>
          </cell>
          <cell r="I461">
            <v>9.75</v>
          </cell>
          <cell r="J461">
            <v>56.796363636363637</v>
          </cell>
          <cell r="K461">
            <v>59</v>
          </cell>
          <cell r="L461">
            <v>0.96265023112480741</v>
          </cell>
          <cell r="M461">
            <v>8</v>
          </cell>
          <cell r="N461">
            <v>0</v>
          </cell>
          <cell r="O461">
            <v>0</v>
          </cell>
          <cell r="P461" t="str">
            <v>45731</v>
          </cell>
        </row>
        <row r="462">
          <cell r="A462">
            <v>45</v>
          </cell>
          <cell r="B462">
            <v>150</v>
          </cell>
          <cell r="C462">
            <v>150</v>
          </cell>
          <cell r="D462" t="str">
            <v>M</v>
          </cell>
          <cell r="E462" t="str">
            <v>2539-A</v>
          </cell>
          <cell r="F462" t="str">
            <v>10</v>
          </cell>
          <cell r="G462">
            <v>3874</v>
          </cell>
          <cell r="H462">
            <v>22.75</v>
          </cell>
          <cell r="I462">
            <v>4.75</v>
          </cell>
          <cell r="J462">
            <v>25.826666666666668</v>
          </cell>
          <cell r="K462">
            <v>22.25</v>
          </cell>
          <cell r="L462">
            <v>1.1607490636704121</v>
          </cell>
          <cell r="M462">
            <v>8</v>
          </cell>
          <cell r="N462">
            <v>0</v>
          </cell>
          <cell r="O462">
            <v>0</v>
          </cell>
          <cell r="P462" t="str">
            <v>47516</v>
          </cell>
        </row>
        <row r="463">
          <cell r="A463">
            <v>40</v>
          </cell>
          <cell r="B463">
            <v>150</v>
          </cell>
          <cell r="C463">
            <v>150</v>
          </cell>
          <cell r="D463" t="str">
            <v>M</v>
          </cell>
          <cell r="E463" t="str">
            <v>2539-A</v>
          </cell>
          <cell r="F463" t="str">
            <v>10</v>
          </cell>
          <cell r="G463">
            <v>5852</v>
          </cell>
          <cell r="H463">
            <v>27</v>
          </cell>
          <cell r="I463">
            <v>6.25</v>
          </cell>
          <cell r="J463">
            <v>39.013333333333335</v>
          </cell>
          <cell r="K463">
            <v>28</v>
          </cell>
          <cell r="L463">
            <v>1.3933333333333333</v>
          </cell>
          <cell r="M463">
            <v>22</v>
          </cell>
          <cell r="N463">
            <v>0</v>
          </cell>
          <cell r="O463">
            <v>0</v>
          </cell>
          <cell r="P463" t="str">
            <v>46848</v>
          </cell>
        </row>
        <row r="464">
          <cell r="A464">
            <v>46</v>
          </cell>
          <cell r="B464">
            <v>150</v>
          </cell>
          <cell r="C464">
            <v>150</v>
          </cell>
          <cell r="D464" t="str">
            <v>M</v>
          </cell>
          <cell r="E464" t="str">
            <v>2539-A</v>
          </cell>
          <cell r="F464" t="str">
            <v>10</v>
          </cell>
          <cell r="G464">
            <v>5996</v>
          </cell>
          <cell r="H464">
            <v>23.5</v>
          </cell>
          <cell r="I464">
            <v>7</v>
          </cell>
          <cell r="J464">
            <v>39.973333333333336</v>
          </cell>
          <cell r="K464">
            <v>23.75</v>
          </cell>
          <cell r="L464">
            <v>1.6830877192982456</v>
          </cell>
          <cell r="M464">
            <v>12</v>
          </cell>
          <cell r="N464">
            <v>0</v>
          </cell>
          <cell r="O464">
            <v>0</v>
          </cell>
          <cell r="P464" t="str">
            <v>47555</v>
          </cell>
        </row>
        <row r="465">
          <cell r="A465">
            <v>36</v>
          </cell>
          <cell r="B465">
            <v>150</v>
          </cell>
          <cell r="C465">
            <v>150</v>
          </cell>
          <cell r="D465" t="str">
            <v>M</v>
          </cell>
          <cell r="E465" t="str">
            <v>2539-A</v>
          </cell>
          <cell r="F465" t="str">
            <v>10</v>
          </cell>
          <cell r="G465">
            <v>5153</v>
          </cell>
          <cell r="H465">
            <v>21</v>
          </cell>
          <cell r="I465">
            <v>2.5</v>
          </cell>
          <cell r="J465">
            <v>34.353333333333332</v>
          </cell>
          <cell r="K465">
            <v>19.75</v>
          </cell>
          <cell r="L465">
            <v>1.7394092827004219</v>
          </cell>
          <cell r="M465">
            <v>1</v>
          </cell>
          <cell r="N465">
            <v>0</v>
          </cell>
          <cell r="O465">
            <v>0</v>
          </cell>
          <cell r="P465" t="str">
            <v>45965</v>
          </cell>
        </row>
        <row r="466">
          <cell r="A466">
            <v>43</v>
          </cell>
          <cell r="B466">
            <v>150</v>
          </cell>
          <cell r="C466">
            <v>150</v>
          </cell>
          <cell r="D466" t="str">
            <v>M</v>
          </cell>
          <cell r="E466" t="str">
            <v>2539-A</v>
          </cell>
          <cell r="F466" t="str">
            <v>10</v>
          </cell>
          <cell r="G466">
            <v>4431</v>
          </cell>
          <cell r="H466">
            <v>17.25</v>
          </cell>
          <cell r="I466">
            <v>2.25</v>
          </cell>
          <cell r="J466">
            <v>29.54</v>
          </cell>
          <cell r="K466">
            <v>16.5</v>
          </cell>
          <cell r="L466">
            <v>1.7903030303030303</v>
          </cell>
          <cell r="M466">
            <v>12</v>
          </cell>
          <cell r="N466">
            <v>0</v>
          </cell>
          <cell r="O466">
            <v>0</v>
          </cell>
          <cell r="P466" t="str">
            <v>47123</v>
          </cell>
        </row>
        <row r="467">
          <cell r="A467">
            <v>42</v>
          </cell>
          <cell r="B467">
            <v>150</v>
          </cell>
          <cell r="C467">
            <v>150</v>
          </cell>
          <cell r="D467" t="str">
            <v>M</v>
          </cell>
          <cell r="E467" t="str">
            <v>2539-A</v>
          </cell>
          <cell r="F467" t="str">
            <v>10</v>
          </cell>
          <cell r="G467">
            <v>5382</v>
          </cell>
          <cell r="H467">
            <v>19.5</v>
          </cell>
          <cell r="I467">
            <v>5</v>
          </cell>
          <cell r="J467">
            <v>35.880000000000003</v>
          </cell>
          <cell r="K467">
            <v>20</v>
          </cell>
          <cell r="L467">
            <v>1.794</v>
          </cell>
          <cell r="M467">
            <v>11</v>
          </cell>
          <cell r="N467">
            <v>0</v>
          </cell>
          <cell r="O467">
            <v>0</v>
          </cell>
          <cell r="P467" t="str">
            <v>47123</v>
          </cell>
        </row>
        <row r="468">
          <cell r="A468">
            <v>40</v>
          </cell>
          <cell r="B468">
            <v>800</v>
          </cell>
          <cell r="C468">
            <v>120</v>
          </cell>
          <cell r="D468" t="str">
            <v>M</v>
          </cell>
          <cell r="E468" t="str">
            <v>2550</v>
          </cell>
          <cell r="F468" t="str">
            <v>10</v>
          </cell>
          <cell r="G468">
            <v>10262</v>
          </cell>
          <cell r="H468">
            <v>8.25</v>
          </cell>
          <cell r="I468">
            <v>3.25</v>
          </cell>
          <cell r="J468">
            <v>85.516666666666666</v>
          </cell>
          <cell r="K468">
            <v>53.5</v>
          </cell>
          <cell r="L468">
            <v>1.598442367601246</v>
          </cell>
          <cell r="M468">
            <v>11</v>
          </cell>
          <cell r="N468">
            <v>0</v>
          </cell>
          <cell r="O468">
            <v>0</v>
          </cell>
          <cell r="P468" t="str">
            <v>46533</v>
          </cell>
        </row>
        <row r="469">
          <cell r="A469">
            <v>36</v>
          </cell>
          <cell r="B469">
            <v>1500</v>
          </cell>
          <cell r="C469">
            <v>295</v>
          </cell>
          <cell r="D469" t="str">
            <v>M</v>
          </cell>
          <cell r="E469" t="str">
            <v>2551</v>
          </cell>
          <cell r="F469" t="str">
            <v>10</v>
          </cell>
          <cell r="G469">
            <v>1105</v>
          </cell>
          <cell r="H469">
            <v>0.5</v>
          </cell>
          <cell r="I469">
            <v>3</v>
          </cell>
          <cell r="J469">
            <v>3.7457627118644066</v>
          </cell>
          <cell r="K469">
            <v>4.5</v>
          </cell>
          <cell r="L469">
            <v>0.83239171374764587</v>
          </cell>
          <cell r="M469">
            <v>12</v>
          </cell>
          <cell r="N469">
            <v>0</v>
          </cell>
          <cell r="O469">
            <v>0</v>
          </cell>
          <cell r="P469" t="str">
            <v>46097</v>
          </cell>
        </row>
        <row r="470">
          <cell r="A470">
            <v>45</v>
          </cell>
          <cell r="B470">
            <v>1500</v>
          </cell>
          <cell r="C470">
            <v>295</v>
          </cell>
          <cell r="D470" t="str">
            <v>M</v>
          </cell>
          <cell r="E470" t="str">
            <v>2551</v>
          </cell>
          <cell r="F470" t="str">
            <v>10</v>
          </cell>
          <cell r="G470">
            <v>3834</v>
          </cell>
          <cell r="H470">
            <v>1.25</v>
          </cell>
          <cell r="I470">
            <v>0.25</v>
          </cell>
          <cell r="J470">
            <v>12.996610169491525</v>
          </cell>
          <cell r="K470">
            <v>13.5</v>
          </cell>
          <cell r="L470">
            <v>0.96271186440677969</v>
          </cell>
          <cell r="M470">
            <v>11</v>
          </cell>
          <cell r="N470">
            <v>0</v>
          </cell>
          <cell r="O470">
            <v>0</v>
          </cell>
          <cell r="P470" t="str">
            <v>47095</v>
          </cell>
        </row>
        <row r="471">
          <cell r="A471">
            <v>40</v>
          </cell>
          <cell r="B471">
            <v>1500</v>
          </cell>
          <cell r="C471">
            <v>295</v>
          </cell>
          <cell r="D471" t="str">
            <v>M</v>
          </cell>
          <cell r="E471" t="str">
            <v>2551</v>
          </cell>
          <cell r="F471" t="str">
            <v>10</v>
          </cell>
          <cell r="G471">
            <v>12559</v>
          </cell>
          <cell r="H471">
            <v>6</v>
          </cell>
          <cell r="I471">
            <v>4.5</v>
          </cell>
          <cell r="J471">
            <v>42.572881355932203</v>
          </cell>
          <cell r="K471">
            <v>35.5</v>
          </cell>
          <cell r="L471">
            <v>1.1992360945333016</v>
          </cell>
          <cell r="M471">
            <v>2</v>
          </cell>
          <cell r="N471">
            <v>0</v>
          </cell>
          <cell r="O471">
            <v>0</v>
          </cell>
          <cell r="P471" t="str">
            <v>46535</v>
          </cell>
        </row>
        <row r="472">
          <cell r="A472">
            <v>44</v>
          </cell>
          <cell r="B472">
            <v>1500</v>
          </cell>
          <cell r="C472">
            <v>295</v>
          </cell>
          <cell r="D472" t="str">
            <v>M</v>
          </cell>
          <cell r="E472" t="str">
            <v>2551</v>
          </cell>
          <cell r="F472" t="str">
            <v>10</v>
          </cell>
          <cell r="G472">
            <v>7492</v>
          </cell>
          <cell r="H472">
            <v>2.75</v>
          </cell>
          <cell r="I472">
            <v>2</v>
          </cell>
          <cell r="J472">
            <v>25.396610169491524</v>
          </cell>
          <cell r="K472">
            <v>20.25</v>
          </cell>
          <cell r="L472">
            <v>1.2541535886168653</v>
          </cell>
          <cell r="M472">
            <v>11</v>
          </cell>
          <cell r="N472">
            <v>0</v>
          </cell>
          <cell r="O472">
            <v>0</v>
          </cell>
          <cell r="P472" t="str">
            <v>47095</v>
          </cell>
        </row>
        <row r="473">
          <cell r="A473">
            <v>37</v>
          </cell>
          <cell r="B473">
            <v>1500</v>
          </cell>
          <cell r="C473">
            <v>295</v>
          </cell>
          <cell r="D473" t="str">
            <v>M</v>
          </cell>
          <cell r="E473" t="str">
            <v>2551</v>
          </cell>
          <cell r="F473" t="str">
            <v>10</v>
          </cell>
          <cell r="G473">
            <v>9183</v>
          </cell>
          <cell r="H473">
            <v>2.25</v>
          </cell>
          <cell r="I473">
            <v>1.25</v>
          </cell>
          <cell r="J473">
            <v>31.128813559322033</v>
          </cell>
          <cell r="K473">
            <v>24.5</v>
          </cell>
          <cell r="L473">
            <v>1.2705638187478381</v>
          </cell>
          <cell r="M473">
            <v>12</v>
          </cell>
          <cell r="N473">
            <v>0</v>
          </cell>
          <cell r="O473">
            <v>0</v>
          </cell>
          <cell r="P473" t="str">
            <v>46097</v>
          </cell>
        </row>
        <row r="474">
          <cell r="A474">
            <v>43</v>
          </cell>
          <cell r="B474">
            <v>1500</v>
          </cell>
          <cell r="C474">
            <v>295</v>
          </cell>
          <cell r="D474" t="str">
            <v>M</v>
          </cell>
          <cell r="E474" t="str">
            <v>2551</v>
          </cell>
          <cell r="F474" t="str">
            <v>10</v>
          </cell>
          <cell r="G474">
            <v>10225</v>
          </cell>
          <cell r="H474">
            <v>3.5</v>
          </cell>
          <cell r="I474">
            <v>3.75</v>
          </cell>
          <cell r="J474">
            <v>34.66101694915254</v>
          </cell>
          <cell r="K474">
            <v>27</v>
          </cell>
          <cell r="L474">
            <v>1.2837413684871311</v>
          </cell>
          <cell r="M474">
            <v>2</v>
          </cell>
          <cell r="N474">
            <v>0</v>
          </cell>
          <cell r="O474">
            <v>0</v>
          </cell>
          <cell r="P474" t="str">
            <v>47094</v>
          </cell>
        </row>
        <row r="475">
          <cell r="A475">
            <v>45</v>
          </cell>
          <cell r="B475">
            <v>1500</v>
          </cell>
          <cell r="C475">
            <v>295</v>
          </cell>
          <cell r="D475" t="str">
            <v>M</v>
          </cell>
          <cell r="E475" t="str">
            <v>2551</v>
          </cell>
          <cell r="F475" t="str">
            <v>10</v>
          </cell>
          <cell r="G475">
            <v>7224</v>
          </cell>
          <cell r="H475">
            <v>2.5</v>
          </cell>
          <cell r="I475">
            <v>1</v>
          </cell>
          <cell r="J475">
            <v>24.488135593220338</v>
          </cell>
          <cell r="K475">
            <v>18.5</v>
          </cell>
          <cell r="L475">
            <v>1.3236830050389372</v>
          </cell>
          <cell r="M475">
            <v>11</v>
          </cell>
          <cell r="N475">
            <v>0</v>
          </cell>
          <cell r="O475">
            <v>0</v>
          </cell>
          <cell r="P475" t="str">
            <v>47096</v>
          </cell>
        </row>
        <row r="476">
          <cell r="A476">
            <v>37</v>
          </cell>
          <cell r="B476">
            <v>200</v>
          </cell>
          <cell r="C476">
            <v>200</v>
          </cell>
          <cell r="D476" t="str">
            <v>M</v>
          </cell>
          <cell r="E476" t="str">
            <v>2563</v>
          </cell>
          <cell r="F476" t="str">
            <v>10</v>
          </cell>
          <cell r="G476">
            <v>186</v>
          </cell>
          <cell r="H476">
            <v>4</v>
          </cell>
          <cell r="I476">
            <v>6.25</v>
          </cell>
          <cell r="J476">
            <v>0.93</v>
          </cell>
          <cell r="K476">
            <v>4</v>
          </cell>
          <cell r="L476">
            <v>0.23250000000000001</v>
          </cell>
          <cell r="M476">
            <v>8</v>
          </cell>
          <cell r="N476">
            <v>0</v>
          </cell>
          <cell r="O476">
            <v>0</v>
          </cell>
          <cell r="P476" t="str">
            <v>46058</v>
          </cell>
        </row>
        <row r="477">
          <cell r="A477">
            <v>38</v>
          </cell>
          <cell r="B477">
            <v>200</v>
          </cell>
          <cell r="C477">
            <v>200</v>
          </cell>
          <cell r="D477" t="str">
            <v>M</v>
          </cell>
          <cell r="E477" t="str">
            <v>2563</v>
          </cell>
          <cell r="F477" t="str">
            <v>10</v>
          </cell>
          <cell r="G477">
            <v>2457</v>
          </cell>
          <cell r="H477">
            <v>14.75</v>
          </cell>
          <cell r="I477">
            <v>10.25</v>
          </cell>
          <cell r="J477">
            <v>12.285</v>
          </cell>
          <cell r="K477">
            <v>14.5</v>
          </cell>
          <cell r="L477">
            <v>0.84724137931034482</v>
          </cell>
          <cell r="M477">
            <v>2</v>
          </cell>
          <cell r="N477">
            <v>0</v>
          </cell>
          <cell r="O477">
            <v>0</v>
          </cell>
          <cell r="P477" t="str">
            <v>44809</v>
          </cell>
        </row>
        <row r="478">
          <cell r="A478">
            <v>39</v>
          </cell>
          <cell r="B478">
            <v>200</v>
          </cell>
          <cell r="C478">
            <v>200</v>
          </cell>
          <cell r="D478" t="str">
            <v>M</v>
          </cell>
          <cell r="E478" t="str">
            <v>2563</v>
          </cell>
          <cell r="F478" t="str">
            <v>10</v>
          </cell>
          <cell r="G478">
            <v>1116</v>
          </cell>
          <cell r="H478">
            <v>5.5</v>
          </cell>
          <cell r="I478">
            <v>1</v>
          </cell>
          <cell r="J478">
            <v>5.58</v>
          </cell>
          <cell r="K478">
            <v>5.5</v>
          </cell>
          <cell r="L478">
            <v>1.0145454545454546</v>
          </cell>
          <cell r="M478">
            <v>2</v>
          </cell>
          <cell r="N478">
            <v>0</v>
          </cell>
          <cell r="O478">
            <v>0</v>
          </cell>
          <cell r="P478" t="str">
            <v>46301</v>
          </cell>
        </row>
        <row r="479">
          <cell r="A479">
            <v>40</v>
          </cell>
          <cell r="B479">
            <v>200</v>
          </cell>
          <cell r="C479">
            <v>200</v>
          </cell>
          <cell r="D479" t="str">
            <v>M</v>
          </cell>
          <cell r="E479" t="str">
            <v>2563</v>
          </cell>
          <cell r="F479" t="str">
            <v>10</v>
          </cell>
          <cell r="G479">
            <v>8374</v>
          </cell>
          <cell r="H479">
            <v>39.75</v>
          </cell>
          <cell r="I479">
            <v>0.5</v>
          </cell>
          <cell r="J479">
            <v>41.87</v>
          </cell>
          <cell r="K479">
            <v>39.75</v>
          </cell>
          <cell r="L479">
            <v>1.0533333333333332</v>
          </cell>
          <cell r="M479">
            <v>2</v>
          </cell>
          <cell r="N479">
            <v>0</v>
          </cell>
          <cell r="O479">
            <v>0</v>
          </cell>
          <cell r="P479" t="str">
            <v>46301</v>
          </cell>
        </row>
        <row r="480">
          <cell r="A480">
            <v>39</v>
          </cell>
          <cell r="B480">
            <v>200</v>
          </cell>
          <cell r="C480">
            <v>200</v>
          </cell>
          <cell r="D480" t="str">
            <v>M</v>
          </cell>
          <cell r="E480" t="str">
            <v>2563</v>
          </cell>
          <cell r="F480" t="str">
            <v>10</v>
          </cell>
          <cell r="G480">
            <v>9441</v>
          </cell>
          <cell r="H480">
            <v>41.25</v>
          </cell>
          <cell r="I480">
            <v>2.25</v>
          </cell>
          <cell r="J480">
            <v>47.204999999999998</v>
          </cell>
          <cell r="K480">
            <v>42</v>
          </cell>
          <cell r="L480">
            <v>1.1239285714285714</v>
          </cell>
          <cell r="M480">
            <v>2</v>
          </cell>
          <cell r="N480">
            <v>0</v>
          </cell>
          <cell r="O480">
            <v>0</v>
          </cell>
          <cell r="P480" t="str">
            <v>44809</v>
          </cell>
        </row>
        <row r="481">
          <cell r="A481">
            <v>39</v>
          </cell>
          <cell r="B481">
            <v>200</v>
          </cell>
          <cell r="C481">
            <v>200</v>
          </cell>
          <cell r="D481" t="str">
            <v>M</v>
          </cell>
          <cell r="E481" t="str">
            <v>2563</v>
          </cell>
          <cell r="F481" t="str">
            <v>10</v>
          </cell>
          <cell r="G481">
            <v>10363</v>
          </cell>
          <cell r="H481">
            <v>41</v>
          </cell>
          <cell r="I481">
            <v>2</v>
          </cell>
          <cell r="J481">
            <v>51.814999999999998</v>
          </cell>
          <cell r="K481">
            <v>40.75</v>
          </cell>
          <cell r="L481">
            <v>1.2715337423312882</v>
          </cell>
          <cell r="M481">
            <v>2</v>
          </cell>
          <cell r="N481">
            <v>0</v>
          </cell>
          <cell r="O481">
            <v>0</v>
          </cell>
          <cell r="P481" t="str">
            <v>45559</v>
          </cell>
        </row>
        <row r="482">
          <cell r="A482">
            <v>42</v>
          </cell>
          <cell r="B482">
            <v>150</v>
          </cell>
          <cell r="C482">
            <v>150</v>
          </cell>
          <cell r="D482" t="str">
            <v>M</v>
          </cell>
          <cell r="E482" t="str">
            <v>2565</v>
          </cell>
          <cell r="F482" t="str">
            <v>10</v>
          </cell>
          <cell r="G482">
            <v>8687</v>
          </cell>
          <cell r="H482">
            <v>46.25</v>
          </cell>
          <cell r="I482">
            <v>5.5</v>
          </cell>
          <cell r="J482">
            <v>57.913333333333334</v>
          </cell>
          <cell r="K482">
            <v>52.25</v>
          </cell>
          <cell r="L482">
            <v>1.1083891547049443</v>
          </cell>
          <cell r="M482">
            <v>2</v>
          </cell>
          <cell r="N482">
            <v>0</v>
          </cell>
          <cell r="O482">
            <v>0</v>
          </cell>
          <cell r="P482" t="str">
            <v>45073</v>
          </cell>
        </row>
        <row r="483">
          <cell r="A483">
            <v>46</v>
          </cell>
          <cell r="B483">
            <v>150</v>
          </cell>
          <cell r="C483">
            <v>150</v>
          </cell>
          <cell r="D483" t="str">
            <v>M</v>
          </cell>
          <cell r="E483" t="str">
            <v>2565</v>
          </cell>
          <cell r="F483" t="str">
            <v>10</v>
          </cell>
          <cell r="G483">
            <v>6870</v>
          </cell>
          <cell r="H483">
            <v>41.5</v>
          </cell>
          <cell r="I483">
            <v>6.5</v>
          </cell>
          <cell r="J483">
            <v>45.8</v>
          </cell>
          <cell r="K483">
            <v>40</v>
          </cell>
          <cell r="L483">
            <v>1.145</v>
          </cell>
          <cell r="M483">
            <v>4</v>
          </cell>
          <cell r="N483">
            <v>0</v>
          </cell>
          <cell r="O483">
            <v>0</v>
          </cell>
          <cell r="P483" t="str">
            <v>45810</v>
          </cell>
        </row>
        <row r="484">
          <cell r="A484">
            <v>43</v>
          </cell>
          <cell r="B484">
            <v>150</v>
          </cell>
          <cell r="C484">
            <v>150</v>
          </cell>
          <cell r="D484" t="str">
            <v>M</v>
          </cell>
          <cell r="E484" t="str">
            <v>2565</v>
          </cell>
          <cell r="F484" t="str">
            <v>10</v>
          </cell>
          <cell r="G484">
            <v>5395</v>
          </cell>
          <cell r="H484">
            <v>27.5</v>
          </cell>
          <cell r="I484">
            <v>2.75</v>
          </cell>
          <cell r="J484">
            <v>35.966666666666669</v>
          </cell>
          <cell r="K484">
            <v>28</v>
          </cell>
          <cell r="L484">
            <v>1.2845238095238096</v>
          </cell>
          <cell r="M484">
            <v>2</v>
          </cell>
          <cell r="N484">
            <v>0</v>
          </cell>
          <cell r="O484">
            <v>0</v>
          </cell>
          <cell r="P484" t="str">
            <v>45556</v>
          </cell>
        </row>
        <row r="485">
          <cell r="A485">
            <v>42</v>
          </cell>
          <cell r="B485">
            <v>150</v>
          </cell>
          <cell r="C485">
            <v>150</v>
          </cell>
          <cell r="D485" t="str">
            <v>M</v>
          </cell>
          <cell r="E485" t="str">
            <v>2565</v>
          </cell>
          <cell r="F485" t="str">
            <v>10</v>
          </cell>
          <cell r="G485">
            <v>1269</v>
          </cell>
          <cell r="H485">
            <v>4.25</v>
          </cell>
          <cell r="I485">
            <v>0.5</v>
          </cell>
          <cell r="J485">
            <v>8.4600000000000009</v>
          </cell>
          <cell r="K485">
            <v>4.25</v>
          </cell>
          <cell r="L485">
            <v>1.9905882352941178</v>
          </cell>
          <cell r="M485">
            <v>2</v>
          </cell>
          <cell r="N485">
            <v>0</v>
          </cell>
          <cell r="O485">
            <v>0</v>
          </cell>
          <cell r="P485" t="str">
            <v>45556</v>
          </cell>
        </row>
        <row r="486">
          <cell r="A486">
            <v>36</v>
          </cell>
          <cell r="B486">
            <v>1000</v>
          </cell>
          <cell r="C486">
            <v>230</v>
          </cell>
          <cell r="D486" t="str">
            <v>M</v>
          </cell>
          <cell r="E486" t="str">
            <v>2568</v>
          </cell>
          <cell r="F486" t="str">
            <v>10</v>
          </cell>
          <cell r="G486">
            <v>10973</v>
          </cell>
          <cell r="H486">
            <v>4.25</v>
          </cell>
          <cell r="I486">
            <v>3.75</v>
          </cell>
          <cell r="J486">
            <v>47.708695652173915</v>
          </cell>
          <cell r="K486">
            <v>42</v>
          </cell>
          <cell r="L486">
            <v>1.1359213250517599</v>
          </cell>
          <cell r="M486">
            <v>22</v>
          </cell>
          <cell r="N486">
            <v>0</v>
          </cell>
          <cell r="O486">
            <v>0</v>
          </cell>
          <cell r="P486" t="str">
            <v>45458</v>
          </cell>
        </row>
        <row r="487">
          <cell r="A487">
            <v>38</v>
          </cell>
          <cell r="B487">
            <v>1200</v>
          </cell>
          <cell r="C487">
            <v>150</v>
          </cell>
          <cell r="D487" t="str">
            <v>M</v>
          </cell>
          <cell r="E487" t="str">
            <v>2571</v>
          </cell>
          <cell r="F487" t="str">
            <v>10</v>
          </cell>
          <cell r="G487">
            <v>208</v>
          </cell>
          <cell r="H487">
            <v>0</v>
          </cell>
          <cell r="I487">
            <v>0.75</v>
          </cell>
          <cell r="J487">
            <v>1.3866666666666667</v>
          </cell>
          <cell r="K487">
            <v>1.39</v>
          </cell>
          <cell r="L487">
            <v>0.99760191846522794</v>
          </cell>
          <cell r="M487">
            <v>12</v>
          </cell>
          <cell r="N487">
            <v>0</v>
          </cell>
          <cell r="O487">
            <v>0</v>
          </cell>
          <cell r="P487" t="str">
            <v>44831</v>
          </cell>
        </row>
        <row r="488">
          <cell r="A488">
            <v>37</v>
          </cell>
          <cell r="B488">
            <v>1200</v>
          </cell>
          <cell r="C488">
            <v>150</v>
          </cell>
          <cell r="D488" t="str">
            <v>M</v>
          </cell>
          <cell r="E488" t="str">
            <v>2571</v>
          </cell>
          <cell r="F488" t="str">
            <v>10</v>
          </cell>
          <cell r="G488">
            <v>13322</v>
          </cell>
          <cell r="H488">
            <v>7</v>
          </cell>
          <cell r="I488">
            <v>3.75</v>
          </cell>
          <cell r="J488">
            <v>88.813333333333333</v>
          </cell>
          <cell r="K488">
            <v>76.5</v>
          </cell>
          <cell r="L488">
            <v>1.1609586056644881</v>
          </cell>
          <cell r="M488">
            <v>12</v>
          </cell>
          <cell r="N488">
            <v>0</v>
          </cell>
          <cell r="O488">
            <v>0</v>
          </cell>
          <cell r="P488" t="str">
            <v>44831</v>
          </cell>
        </row>
        <row r="489">
          <cell r="A489">
            <v>39</v>
          </cell>
          <cell r="B489">
            <v>1000</v>
          </cell>
          <cell r="C489">
            <v>110</v>
          </cell>
          <cell r="D489" t="str">
            <v>M</v>
          </cell>
          <cell r="E489" t="str">
            <v>2576-A</v>
          </cell>
          <cell r="F489" t="str">
            <v>10</v>
          </cell>
          <cell r="G489">
            <v>2602</v>
          </cell>
          <cell r="H489">
            <v>1.5</v>
          </cell>
          <cell r="I489">
            <v>1</v>
          </cell>
          <cell r="J489">
            <v>23.654545454545456</v>
          </cell>
          <cell r="K489">
            <v>25.5</v>
          </cell>
          <cell r="L489">
            <v>0.92762923351158655</v>
          </cell>
          <cell r="M489">
            <v>20</v>
          </cell>
          <cell r="N489">
            <v>0</v>
          </cell>
          <cell r="O489">
            <v>0</v>
          </cell>
          <cell r="P489" t="str">
            <v>46540</v>
          </cell>
        </row>
        <row r="490">
          <cell r="A490">
            <v>40</v>
          </cell>
          <cell r="B490">
            <v>1000</v>
          </cell>
          <cell r="C490">
            <v>110</v>
          </cell>
          <cell r="D490" t="str">
            <v>M</v>
          </cell>
          <cell r="E490" t="str">
            <v>2576-A</v>
          </cell>
          <cell r="F490" t="str">
            <v>10</v>
          </cell>
          <cell r="G490">
            <v>2780</v>
          </cell>
          <cell r="H490">
            <v>1.5</v>
          </cell>
          <cell r="I490">
            <v>1</v>
          </cell>
          <cell r="J490">
            <v>25.272727272727273</v>
          </cell>
          <cell r="K490">
            <v>27</v>
          </cell>
          <cell r="L490">
            <v>0.9360269360269361</v>
          </cell>
          <cell r="M490">
            <v>20</v>
          </cell>
          <cell r="N490">
            <v>0</v>
          </cell>
          <cell r="O490">
            <v>0</v>
          </cell>
          <cell r="P490" t="str">
            <v>46540</v>
          </cell>
        </row>
        <row r="491">
          <cell r="A491">
            <v>46</v>
          </cell>
          <cell r="B491">
            <v>1000</v>
          </cell>
          <cell r="C491">
            <v>110</v>
          </cell>
          <cell r="D491" t="str">
            <v>M</v>
          </cell>
          <cell r="E491" t="str">
            <v>2576-A</v>
          </cell>
          <cell r="F491" t="str">
            <v>10</v>
          </cell>
          <cell r="G491">
            <v>5517</v>
          </cell>
          <cell r="H491">
            <v>2</v>
          </cell>
          <cell r="I491">
            <v>1.75</v>
          </cell>
          <cell r="J491">
            <v>50.154545454545456</v>
          </cell>
          <cell r="K491">
            <v>41.5</v>
          </cell>
          <cell r="L491">
            <v>1.2085432639649507</v>
          </cell>
          <cell r="M491">
            <v>18</v>
          </cell>
          <cell r="N491">
            <v>0</v>
          </cell>
          <cell r="O491">
            <v>0</v>
          </cell>
          <cell r="P491" t="str">
            <v>47097</v>
          </cell>
        </row>
        <row r="492">
          <cell r="A492">
            <v>41</v>
          </cell>
          <cell r="B492">
            <v>1500</v>
          </cell>
          <cell r="C492">
            <v>400</v>
          </cell>
          <cell r="D492" t="str">
            <v>M</v>
          </cell>
          <cell r="E492" t="str">
            <v>2621-A</v>
          </cell>
          <cell r="F492" t="str">
            <v>10</v>
          </cell>
          <cell r="G492">
            <v>15359</v>
          </cell>
          <cell r="H492">
            <v>8</v>
          </cell>
          <cell r="I492">
            <v>6.75</v>
          </cell>
          <cell r="J492">
            <v>38.397500000000001</v>
          </cell>
          <cell r="K492">
            <v>32.25</v>
          </cell>
          <cell r="L492">
            <v>1.1906201550387596</v>
          </cell>
          <cell r="M492">
            <v>8</v>
          </cell>
          <cell r="N492">
            <v>0</v>
          </cell>
          <cell r="O492">
            <v>0</v>
          </cell>
          <cell r="P492" t="str">
            <v>44415</v>
          </cell>
        </row>
        <row r="493">
          <cell r="A493">
            <v>42</v>
          </cell>
          <cell r="B493">
            <v>1500</v>
          </cell>
          <cell r="C493">
            <v>400</v>
          </cell>
          <cell r="D493" t="str">
            <v>M</v>
          </cell>
          <cell r="E493" t="str">
            <v>2621-A</v>
          </cell>
          <cell r="F493" t="str">
            <v>10</v>
          </cell>
          <cell r="G493">
            <v>16320</v>
          </cell>
          <cell r="H493">
            <v>4.5</v>
          </cell>
          <cell r="I493">
            <v>2.5</v>
          </cell>
          <cell r="J493">
            <v>40.799999999999997</v>
          </cell>
          <cell r="K493">
            <v>29.5</v>
          </cell>
          <cell r="L493">
            <v>1.3830508474576271</v>
          </cell>
          <cell r="M493">
            <v>8</v>
          </cell>
          <cell r="N493">
            <v>0</v>
          </cell>
          <cell r="O493">
            <v>0</v>
          </cell>
          <cell r="P493" t="str">
            <v>45549</v>
          </cell>
        </row>
        <row r="494">
          <cell r="A494">
            <v>44</v>
          </cell>
          <cell r="B494">
            <v>1500</v>
          </cell>
          <cell r="C494">
            <v>400</v>
          </cell>
          <cell r="D494" t="str">
            <v>M</v>
          </cell>
          <cell r="E494" t="str">
            <v>2621-B</v>
          </cell>
          <cell r="F494" t="str">
            <v>10</v>
          </cell>
          <cell r="G494">
            <v>15943</v>
          </cell>
          <cell r="H494">
            <v>4.5</v>
          </cell>
          <cell r="I494">
            <v>3.25</v>
          </cell>
          <cell r="J494">
            <v>39.857500000000002</v>
          </cell>
          <cell r="K494">
            <v>34</v>
          </cell>
          <cell r="L494">
            <v>1.172279411764706</v>
          </cell>
          <cell r="M494">
            <v>22</v>
          </cell>
          <cell r="N494">
            <v>0</v>
          </cell>
          <cell r="O494">
            <v>0</v>
          </cell>
          <cell r="P494" t="str">
            <v>45552</v>
          </cell>
        </row>
        <row r="495">
          <cell r="A495">
            <v>37</v>
          </cell>
          <cell r="B495">
            <v>1500</v>
          </cell>
          <cell r="C495">
            <v>400</v>
          </cell>
          <cell r="D495" t="str">
            <v>M</v>
          </cell>
          <cell r="E495" t="str">
            <v>2621-B</v>
          </cell>
          <cell r="F495" t="str">
            <v>10</v>
          </cell>
          <cell r="G495">
            <v>16528</v>
          </cell>
          <cell r="H495">
            <v>6.5</v>
          </cell>
          <cell r="I495">
            <v>2.75</v>
          </cell>
          <cell r="J495">
            <v>41.32</v>
          </cell>
          <cell r="K495">
            <v>32.5</v>
          </cell>
          <cell r="L495">
            <v>1.2713846153846153</v>
          </cell>
          <cell r="M495">
            <v>22</v>
          </cell>
          <cell r="N495">
            <v>0</v>
          </cell>
          <cell r="O495">
            <v>0</v>
          </cell>
          <cell r="P495" t="str">
            <v>45551</v>
          </cell>
        </row>
        <row r="496">
          <cell r="A496">
            <v>46</v>
          </cell>
          <cell r="B496">
            <v>1500</v>
          </cell>
          <cell r="C496">
            <v>625</v>
          </cell>
          <cell r="D496" t="str">
            <v>M</v>
          </cell>
          <cell r="E496" t="str">
            <v>2628</v>
          </cell>
          <cell r="F496" t="str">
            <v>10</v>
          </cell>
          <cell r="G496">
            <v>6689</v>
          </cell>
          <cell r="H496">
            <v>1.25</v>
          </cell>
          <cell r="I496">
            <v>1.25</v>
          </cell>
          <cell r="J496">
            <v>10.702400000000001</v>
          </cell>
          <cell r="K496">
            <v>11</v>
          </cell>
          <cell r="L496">
            <v>0.97294545454545467</v>
          </cell>
          <cell r="M496">
            <v>14</v>
          </cell>
          <cell r="N496">
            <v>0</v>
          </cell>
          <cell r="O496">
            <v>0</v>
          </cell>
          <cell r="P496" t="str">
            <v>47259</v>
          </cell>
        </row>
        <row r="497">
          <cell r="A497">
            <v>45</v>
          </cell>
          <cell r="B497">
            <v>1500</v>
          </cell>
          <cell r="C497">
            <v>625</v>
          </cell>
          <cell r="D497" t="str">
            <v>M</v>
          </cell>
          <cell r="E497" t="str">
            <v>2628</v>
          </cell>
          <cell r="F497" t="str">
            <v>10</v>
          </cell>
          <cell r="G497">
            <v>3716</v>
          </cell>
          <cell r="H497">
            <v>0.5</v>
          </cell>
          <cell r="I497">
            <v>3</v>
          </cell>
          <cell r="J497">
            <v>5.9455999999999998</v>
          </cell>
          <cell r="K497">
            <v>6</v>
          </cell>
          <cell r="L497">
            <v>0.99093333333333333</v>
          </cell>
          <cell r="M497">
            <v>14</v>
          </cell>
          <cell r="N497">
            <v>0</v>
          </cell>
          <cell r="O497">
            <v>0</v>
          </cell>
          <cell r="P497" t="str">
            <v>47259</v>
          </cell>
        </row>
        <row r="498">
          <cell r="A498">
            <v>38</v>
          </cell>
          <cell r="B498">
            <v>1500</v>
          </cell>
          <cell r="C498">
            <v>625</v>
          </cell>
          <cell r="D498" t="str">
            <v>M</v>
          </cell>
          <cell r="E498" t="str">
            <v>2628</v>
          </cell>
          <cell r="F498" t="str">
            <v>10</v>
          </cell>
          <cell r="G498">
            <v>12476</v>
          </cell>
          <cell r="H498">
            <v>2.25</v>
          </cell>
          <cell r="I498">
            <v>1.5</v>
          </cell>
          <cell r="J498">
            <v>19.961600000000001</v>
          </cell>
          <cell r="K498">
            <v>20</v>
          </cell>
          <cell r="L498">
            <v>0.99808000000000008</v>
          </cell>
          <cell r="M498">
            <v>13</v>
          </cell>
          <cell r="N498">
            <v>0</v>
          </cell>
          <cell r="O498">
            <v>0</v>
          </cell>
          <cell r="P498" t="str">
            <v>46085</v>
          </cell>
        </row>
        <row r="499">
          <cell r="A499">
            <v>38</v>
          </cell>
          <cell r="B499">
            <v>500</v>
          </cell>
          <cell r="C499">
            <v>135</v>
          </cell>
          <cell r="D499" t="str">
            <v>M</v>
          </cell>
          <cell r="E499" t="str">
            <v>2635-A</v>
          </cell>
          <cell r="F499" t="str">
            <v>10</v>
          </cell>
          <cell r="G499">
            <v>6573</v>
          </cell>
          <cell r="H499">
            <v>7</v>
          </cell>
          <cell r="I499">
            <v>3.75</v>
          </cell>
          <cell r="J499">
            <v>48.68888888888889</v>
          </cell>
          <cell r="K499">
            <v>44</v>
          </cell>
          <cell r="L499">
            <v>1.1065656565656565</v>
          </cell>
          <cell r="M499">
            <v>22</v>
          </cell>
          <cell r="N499">
            <v>0</v>
          </cell>
          <cell r="O499">
            <v>0</v>
          </cell>
          <cell r="P499" t="str">
            <v>46157</v>
          </cell>
        </row>
        <row r="500">
          <cell r="A500">
            <v>41</v>
          </cell>
          <cell r="B500">
            <v>2000</v>
          </cell>
          <cell r="C500">
            <v>250</v>
          </cell>
          <cell r="D500" t="str">
            <v>M</v>
          </cell>
          <cell r="E500" t="str">
            <v>2649</v>
          </cell>
          <cell r="F500" t="str">
            <v>10</v>
          </cell>
          <cell r="G500">
            <v>20008</v>
          </cell>
          <cell r="H500">
            <v>2.5</v>
          </cell>
          <cell r="I500">
            <v>3.75</v>
          </cell>
          <cell r="J500">
            <v>80.031999999999996</v>
          </cell>
          <cell r="K500">
            <v>15.5</v>
          </cell>
          <cell r="L500">
            <v>5.1633548387096768</v>
          </cell>
          <cell r="M500">
            <v>14</v>
          </cell>
          <cell r="N500">
            <v>0</v>
          </cell>
          <cell r="O500">
            <v>0</v>
          </cell>
          <cell r="P500" t="str">
            <v>46954</v>
          </cell>
        </row>
        <row r="501">
          <cell r="A501">
            <v>43</v>
          </cell>
          <cell r="B501">
            <v>2000</v>
          </cell>
          <cell r="C501">
            <v>244</v>
          </cell>
          <cell r="D501" t="str">
            <v>M</v>
          </cell>
          <cell r="E501" t="str">
            <v>2654</v>
          </cell>
          <cell r="F501" t="str">
            <v>10</v>
          </cell>
          <cell r="G501">
            <v>8041</v>
          </cell>
          <cell r="H501">
            <v>3</v>
          </cell>
          <cell r="I501">
            <v>1.5</v>
          </cell>
          <cell r="J501">
            <v>32.954918032786885</v>
          </cell>
          <cell r="K501">
            <v>30.25</v>
          </cell>
          <cell r="L501">
            <v>1.0894187779433682</v>
          </cell>
          <cell r="M501">
            <v>8</v>
          </cell>
          <cell r="N501">
            <v>0</v>
          </cell>
          <cell r="O501">
            <v>0</v>
          </cell>
          <cell r="P501" t="str">
            <v>45540</v>
          </cell>
        </row>
        <row r="502">
          <cell r="A502">
            <v>42</v>
          </cell>
          <cell r="B502">
            <v>2000</v>
          </cell>
          <cell r="C502">
            <v>244</v>
          </cell>
          <cell r="D502" t="str">
            <v>M</v>
          </cell>
          <cell r="E502" t="str">
            <v>2654</v>
          </cell>
          <cell r="F502" t="str">
            <v>10</v>
          </cell>
          <cell r="G502">
            <v>17351</v>
          </cell>
          <cell r="H502">
            <v>7.75</v>
          </cell>
          <cell r="I502">
            <v>2.75</v>
          </cell>
          <cell r="J502">
            <v>71.110655737704917</v>
          </cell>
          <cell r="K502">
            <v>65</v>
          </cell>
          <cell r="L502">
            <v>1.0940100882723833</v>
          </cell>
          <cell r="M502">
            <v>8</v>
          </cell>
          <cell r="N502">
            <v>0</v>
          </cell>
          <cell r="O502">
            <v>0</v>
          </cell>
          <cell r="P502" t="str">
            <v>45540</v>
          </cell>
        </row>
        <row r="503">
          <cell r="A503">
            <v>36</v>
          </cell>
          <cell r="B503">
            <v>2000</v>
          </cell>
          <cell r="C503">
            <v>244</v>
          </cell>
          <cell r="D503" t="str">
            <v>M</v>
          </cell>
          <cell r="E503" t="str">
            <v>2654</v>
          </cell>
          <cell r="F503" t="str">
            <v>10</v>
          </cell>
          <cell r="G503">
            <v>10139</v>
          </cell>
          <cell r="H503">
            <v>3</v>
          </cell>
          <cell r="I503">
            <v>4</v>
          </cell>
          <cell r="J503">
            <v>41.553278688524593</v>
          </cell>
          <cell r="K503">
            <v>36.5</v>
          </cell>
          <cell r="L503">
            <v>1.1384459914664271</v>
          </cell>
          <cell r="M503">
            <v>22</v>
          </cell>
          <cell r="N503">
            <v>0</v>
          </cell>
          <cell r="O503">
            <v>0</v>
          </cell>
          <cell r="P503" t="str">
            <v>44409</v>
          </cell>
        </row>
        <row r="504">
          <cell r="A504">
            <v>37</v>
          </cell>
          <cell r="B504">
            <v>2000</v>
          </cell>
          <cell r="C504">
            <v>244</v>
          </cell>
          <cell r="D504" t="str">
            <v>M</v>
          </cell>
          <cell r="E504" t="str">
            <v>2654</v>
          </cell>
          <cell r="F504" t="str">
            <v>10</v>
          </cell>
          <cell r="G504">
            <v>15916</v>
          </cell>
          <cell r="H504">
            <v>5</v>
          </cell>
          <cell r="I504">
            <v>1.75</v>
          </cell>
          <cell r="J504">
            <v>65.229508196721312</v>
          </cell>
          <cell r="K504">
            <v>55</v>
          </cell>
          <cell r="L504">
            <v>1.1859910581222057</v>
          </cell>
          <cell r="M504">
            <v>22</v>
          </cell>
          <cell r="N504">
            <v>0</v>
          </cell>
          <cell r="O504">
            <v>0</v>
          </cell>
          <cell r="P504" t="str">
            <v>44409</v>
          </cell>
        </row>
        <row r="505">
          <cell r="A505">
            <v>39</v>
          </cell>
          <cell r="B505">
            <v>1500</v>
          </cell>
          <cell r="C505">
            <v>580</v>
          </cell>
          <cell r="D505" t="str">
            <v>M</v>
          </cell>
          <cell r="E505" t="str">
            <v>2673</v>
          </cell>
          <cell r="F505" t="str">
            <v>10</v>
          </cell>
          <cell r="G505">
            <v>26458</v>
          </cell>
          <cell r="H505">
            <v>8</v>
          </cell>
          <cell r="I505">
            <v>2</v>
          </cell>
          <cell r="J505">
            <v>45.617241379310343</v>
          </cell>
          <cell r="K505">
            <v>44</v>
          </cell>
          <cell r="L505">
            <v>1.0367554858934169</v>
          </cell>
          <cell r="M505">
            <v>20</v>
          </cell>
          <cell r="N505">
            <v>0</v>
          </cell>
          <cell r="O505">
            <v>0</v>
          </cell>
          <cell r="P505" t="str">
            <v>46100</v>
          </cell>
        </row>
        <row r="506">
          <cell r="A506">
            <v>44</v>
          </cell>
          <cell r="B506">
            <v>1750</v>
          </cell>
          <cell r="C506">
            <v>330</v>
          </cell>
          <cell r="D506" t="str">
            <v>M</v>
          </cell>
          <cell r="E506" t="str">
            <v>2676</v>
          </cell>
          <cell r="F506" t="str">
            <v>10</v>
          </cell>
          <cell r="G506">
            <v>8510</v>
          </cell>
          <cell r="H506">
            <v>5</v>
          </cell>
          <cell r="I506">
            <v>1.5</v>
          </cell>
          <cell r="J506">
            <v>25.787878787878789</v>
          </cell>
          <cell r="K506">
            <v>28</v>
          </cell>
          <cell r="L506">
            <v>0.92099567099567103</v>
          </cell>
          <cell r="M506">
            <v>13</v>
          </cell>
          <cell r="N506">
            <v>0</v>
          </cell>
          <cell r="O506">
            <v>0</v>
          </cell>
          <cell r="P506" t="str">
            <v>46081</v>
          </cell>
        </row>
        <row r="507">
          <cell r="A507">
            <v>38</v>
          </cell>
          <cell r="B507">
            <v>1750</v>
          </cell>
          <cell r="C507">
            <v>330</v>
          </cell>
          <cell r="D507" t="str">
            <v>M</v>
          </cell>
          <cell r="E507" t="str">
            <v>2676</v>
          </cell>
          <cell r="F507" t="str">
            <v>10</v>
          </cell>
          <cell r="G507">
            <v>23246</v>
          </cell>
          <cell r="H507">
            <v>10.25</v>
          </cell>
          <cell r="I507">
            <v>3.5</v>
          </cell>
          <cell r="J507">
            <v>70.442424242424238</v>
          </cell>
          <cell r="K507">
            <v>65.75</v>
          </cell>
          <cell r="L507">
            <v>1.0713676690863001</v>
          </cell>
          <cell r="M507">
            <v>13</v>
          </cell>
          <cell r="N507">
            <v>0</v>
          </cell>
          <cell r="O507">
            <v>0</v>
          </cell>
          <cell r="P507" t="str">
            <v>46080</v>
          </cell>
        </row>
        <row r="508">
          <cell r="A508">
            <v>36</v>
          </cell>
          <cell r="B508">
            <v>1750</v>
          </cell>
          <cell r="C508">
            <v>330</v>
          </cell>
          <cell r="D508" t="str">
            <v>M</v>
          </cell>
          <cell r="E508" t="str">
            <v>2676</v>
          </cell>
          <cell r="F508" t="str">
            <v>10</v>
          </cell>
          <cell r="G508">
            <v>33020</v>
          </cell>
          <cell r="H508">
            <v>10</v>
          </cell>
          <cell r="I508">
            <v>3.25</v>
          </cell>
          <cell r="J508">
            <v>100.06060606060606</v>
          </cell>
          <cell r="K508">
            <v>87</v>
          </cell>
          <cell r="L508">
            <v>1.1501219087425985</v>
          </cell>
          <cell r="M508">
            <v>13</v>
          </cell>
          <cell r="N508">
            <v>0</v>
          </cell>
          <cell r="O508">
            <v>0</v>
          </cell>
          <cell r="P508" t="str">
            <v>45287</v>
          </cell>
        </row>
        <row r="509">
          <cell r="A509">
            <v>43</v>
          </cell>
          <cell r="B509">
            <v>1750</v>
          </cell>
          <cell r="C509">
            <v>330</v>
          </cell>
          <cell r="D509" t="str">
            <v>M</v>
          </cell>
          <cell r="E509" t="str">
            <v>2676</v>
          </cell>
          <cell r="F509" t="str">
            <v>10</v>
          </cell>
          <cell r="G509">
            <v>21726</v>
          </cell>
          <cell r="H509">
            <v>6.75</v>
          </cell>
          <cell r="I509">
            <v>2.75</v>
          </cell>
          <cell r="J509">
            <v>65.836363636363643</v>
          </cell>
          <cell r="K509">
            <v>56.5</v>
          </cell>
          <cell r="L509">
            <v>1.1652453740949318</v>
          </cell>
          <cell r="M509">
            <v>13</v>
          </cell>
          <cell r="N509">
            <v>0</v>
          </cell>
          <cell r="O509">
            <v>0</v>
          </cell>
          <cell r="P509" t="str">
            <v>46081</v>
          </cell>
        </row>
        <row r="510">
          <cell r="A510">
            <v>39</v>
          </cell>
          <cell r="B510">
            <v>1750</v>
          </cell>
          <cell r="C510">
            <v>330</v>
          </cell>
          <cell r="D510" t="str">
            <v>M</v>
          </cell>
          <cell r="E510" t="str">
            <v>2676</v>
          </cell>
          <cell r="F510" t="str">
            <v>10</v>
          </cell>
          <cell r="G510">
            <v>8566</v>
          </cell>
          <cell r="H510">
            <v>2.5</v>
          </cell>
          <cell r="I510">
            <v>1</v>
          </cell>
          <cell r="J510">
            <v>25.957575757575757</v>
          </cell>
          <cell r="K510">
            <v>22</v>
          </cell>
          <cell r="L510">
            <v>1.1798898071625343</v>
          </cell>
          <cell r="M510">
            <v>13</v>
          </cell>
          <cell r="N510">
            <v>0</v>
          </cell>
          <cell r="O510">
            <v>0</v>
          </cell>
          <cell r="P510" t="str">
            <v>46080</v>
          </cell>
        </row>
        <row r="511">
          <cell r="A511">
            <v>36</v>
          </cell>
          <cell r="B511">
            <v>55</v>
          </cell>
          <cell r="C511">
            <v>55</v>
          </cell>
          <cell r="D511" t="str">
            <v>M</v>
          </cell>
          <cell r="E511" t="str">
            <v>2679-B</v>
          </cell>
          <cell r="F511" t="str">
            <v>10</v>
          </cell>
          <cell r="G511">
            <v>2000</v>
          </cell>
          <cell r="H511">
            <v>30.75</v>
          </cell>
          <cell r="I511">
            <v>5</v>
          </cell>
          <cell r="J511">
            <v>36.363636363636367</v>
          </cell>
          <cell r="K511">
            <v>30</v>
          </cell>
          <cell r="L511">
            <v>1.2121212121212122</v>
          </cell>
          <cell r="M511">
            <v>20</v>
          </cell>
          <cell r="N511">
            <v>0</v>
          </cell>
          <cell r="O511">
            <v>0</v>
          </cell>
          <cell r="P511" t="str">
            <v>45951</v>
          </cell>
        </row>
        <row r="512">
          <cell r="A512">
            <v>44</v>
          </cell>
          <cell r="B512">
            <v>55</v>
          </cell>
          <cell r="C512">
            <v>55</v>
          </cell>
          <cell r="D512" t="str">
            <v>M</v>
          </cell>
          <cell r="E512" t="str">
            <v>2679-B</v>
          </cell>
          <cell r="F512" t="str">
            <v>10</v>
          </cell>
          <cell r="G512">
            <v>1000</v>
          </cell>
          <cell r="H512">
            <v>11</v>
          </cell>
          <cell r="I512">
            <v>4.5</v>
          </cell>
          <cell r="J512">
            <v>18.181818181818183</v>
          </cell>
          <cell r="K512">
            <v>10.5</v>
          </cell>
          <cell r="L512">
            <v>1.7316017316017318</v>
          </cell>
          <cell r="M512">
            <v>10</v>
          </cell>
          <cell r="N512">
            <v>0</v>
          </cell>
          <cell r="O512">
            <v>0</v>
          </cell>
          <cell r="P512" t="str">
            <v>47100</v>
          </cell>
        </row>
        <row r="513">
          <cell r="A513">
            <v>37</v>
          </cell>
          <cell r="B513">
            <v>1000</v>
          </cell>
          <cell r="C513">
            <v>190</v>
          </cell>
          <cell r="D513" t="str">
            <v>M</v>
          </cell>
          <cell r="E513" t="str">
            <v>2686</v>
          </cell>
          <cell r="F513" t="str">
            <v>10</v>
          </cell>
          <cell r="G513">
            <v>1636</v>
          </cell>
          <cell r="H513">
            <v>2.25</v>
          </cell>
          <cell r="I513">
            <v>5</v>
          </cell>
          <cell r="J513">
            <v>8.6105263157894729</v>
          </cell>
          <cell r="K513">
            <v>20.5</v>
          </cell>
          <cell r="L513">
            <v>0.42002567394094992</v>
          </cell>
          <cell r="M513">
            <v>15</v>
          </cell>
          <cell r="N513">
            <v>0</v>
          </cell>
          <cell r="O513">
            <v>0</v>
          </cell>
          <cell r="P513" t="str">
            <v>46006</v>
          </cell>
        </row>
        <row r="514">
          <cell r="A514">
            <v>46</v>
          </cell>
          <cell r="B514">
            <v>1000</v>
          </cell>
          <cell r="C514">
            <v>190</v>
          </cell>
          <cell r="D514" t="str">
            <v>M</v>
          </cell>
          <cell r="E514" t="str">
            <v>2686</v>
          </cell>
          <cell r="F514" t="str">
            <v>10</v>
          </cell>
          <cell r="G514">
            <v>87</v>
          </cell>
          <cell r="H514">
            <v>0.25</v>
          </cell>
          <cell r="I514">
            <v>1.25</v>
          </cell>
          <cell r="J514">
            <v>0.45789473684210524</v>
          </cell>
          <cell r="K514">
            <v>1</v>
          </cell>
          <cell r="L514">
            <v>0.45789473684210524</v>
          </cell>
          <cell r="M514">
            <v>4</v>
          </cell>
          <cell r="N514">
            <v>0</v>
          </cell>
          <cell r="O514">
            <v>0</v>
          </cell>
          <cell r="P514" t="str">
            <v>47168</v>
          </cell>
        </row>
        <row r="515">
          <cell r="A515">
            <v>39</v>
          </cell>
          <cell r="B515">
            <v>1000</v>
          </cell>
          <cell r="C515">
            <v>190</v>
          </cell>
          <cell r="D515" t="str">
            <v>M</v>
          </cell>
          <cell r="E515" t="str">
            <v>2686</v>
          </cell>
          <cell r="F515" t="str">
            <v>10</v>
          </cell>
          <cell r="G515">
            <v>13161</v>
          </cell>
          <cell r="H515">
            <v>8.75</v>
          </cell>
          <cell r="I515">
            <v>10.75</v>
          </cell>
          <cell r="J515">
            <v>69.268421052631581</v>
          </cell>
          <cell r="K515">
            <v>79</v>
          </cell>
          <cell r="L515">
            <v>0.87681545636242508</v>
          </cell>
          <cell r="M515">
            <v>15</v>
          </cell>
          <cell r="N515">
            <v>0</v>
          </cell>
          <cell r="O515">
            <v>0</v>
          </cell>
          <cell r="P515" t="str">
            <v>46498</v>
          </cell>
        </row>
        <row r="516">
          <cell r="A516">
            <v>45</v>
          </cell>
          <cell r="B516">
            <v>1000</v>
          </cell>
          <cell r="C516">
            <v>190</v>
          </cell>
          <cell r="D516" t="str">
            <v>M</v>
          </cell>
          <cell r="E516" t="str">
            <v>2686</v>
          </cell>
          <cell r="F516" t="str">
            <v>10</v>
          </cell>
          <cell r="G516">
            <v>4159</v>
          </cell>
          <cell r="H516">
            <v>2</v>
          </cell>
          <cell r="I516">
            <v>0.5</v>
          </cell>
          <cell r="J516">
            <v>21.889473684210525</v>
          </cell>
          <cell r="K516">
            <v>23.5</v>
          </cell>
          <cell r="L516">
            <v>0.93146696528555428</v>
          </cell>
          <cell r="M516">
            <v>4</v>
          </cell>
          <cell r="N516">
            <v>0</v>
          </cell>
          <cell r="O516">
            <v>0</v>
          </cell>
          <cell r="P516" t="str">
            <v>47167</v>
          </cell>
        </row>
        <row r="517">
          <cell r="A517">
            <v>44</v>
          </cell>
          <cell r="B517">
            <v>1000</v>
          </cell>
          <cell r="C517">
            <v>190</v>
          </cell>
          <cell r="D517" t="str">
            <v>M</v>
          </cell>
          <cell r="E517" t="str">
            <v>2686</v>
          </cell>
          <cell r="F517" t="str">
            <v>10</v>
          </cell>
          <cell r="G517">
            <v>8776</v>
          </cell>
          <cell r="H517">
            <v>3.25</v>
          </cell>
          <cell r="I517">
            <v>7.25</v>
          </cell>
          <cell r="J517">
            <v>46.189473684210526</v>
          </cell>
          <cell r="K517">
            <v>46.5</v>
          </cell>
          <cell r="L517">
            <v>0.99332201471420489</v>
          </cell>
          <cell r="M517">
            <v>4</v>
          </cell>
          <cell r="N517">
            <v>0</v>
          </cell>
          <cell r="O517">
            <v>0</v>
          </cell>
          <cell r="P517" t="str">
            <v>47167</v>
          </cell>
        </row>
        <row r="518">
          <cell r="A518">
            <v>45</v>
          </cell>
          <cell r="B518">
            <v>1000</v>
          </cell>
          <cell r="C518">
            <v>190</v>
          </cell>
          <cell r="D518" t="str">
            <v>M</v>
          </cell>
          <cell r="E518" t="str">
            <v>2686</v>
          </cell>
          <cell r="F518" t="str">
            <v>10</v>
          </cell>
          <cell r="G518">
            <v>16750</v>
          </cell>
          <cell r="H518">
            <v>7</v>
          </cell>
          <cell r="I518">
            <v>0.25</v>
          </cell>
          <cell r="J518">
            <v>88.15789473684211</v>
          </cell>
          <cell r="K518">
            <v>85.5</v>
          </cell>
          <cell r="L518">
            <v>1.0310864881502002</v>
          </cell>
          <cell r="M518">
            <v>4</v>
          </cell>
          <cell r="N518">
            <v>0</v>
          </cell>
          <cell r="O518">
            <v>0</v>
          </cell>
          <cell r="P518" t="str">
            <v>47168</v>
          </cell>
        </row>
        <row r="519">
          <cell r="A519">
            <v>38</v>
          </cell>
          <cell r="B519">
            <v>1000</v>
          </cell>
          <cell r="C519">
            <v>190</v>
          </cell>
          <cell r="D519" t="str">
            <v>M</v>
          </cell>
          <cell r="E519" t="str">
            <v>2686</v>
          </cell>
          <cell r="F519" t="str">
            <v>10</v>
          </cell>
          <cell r="G519">
            <v>8989</v>
          </cell>
          <cell r="H519">
            <v>4.75</v>
          </cell>
          <cell r="I519">
            <v>1</v>
          </cell>
          <cell r="J519">
            <v>47.310526315789474</v>
          </cell>
          <cell r="K519">
            <v>42.5</v>
          </cell>
          <cell r="L519">
            <v>1.1131888544891642</v>
          </cell>
          <cell r="M519">
            <v>15</v>
          </cell>
          <cell r="N519">
            <v>0</v>
          </cell>
          <cell r="O519">
            <v>0</v>
          </cell>
          <cell r="P519" t="str">
            <v>46006</v>
          </cell>
        </row>
        <row r="520">
          <cell r="A520">
            <v>46</v>
          </cell>
          <cell r="B520">
            <v>1500</v>
          </cell>
          <cell r="C520">
            <v>300</v>
          </cell>
          <cell r="D520" t="str">
            <v>M</v>
          </cell>
          <cell r="E520" t="str">
            <v>2696-A</v>
          </cell>
          <cell r="F520" t="str">
            <v>10</v>
          </cell>
          <cell r="G520">
            <v>5065</v>
          </cell>
          <cell r="H520">
            <v>0.75</v>
          </cell>
          <cell r="I520">
            <v>3.25</v>
          </cell>
          <cell r="J520">
            <v>16.883333333333333</v>
          </cell>
          <cell r="K520">
            <v>17</v>
          </cell>
          <cell r="L520">
            <v>0.99313725490196081</v>
          </cell>
          <cell r="M520">
            <v>1</v>
          </cell>
          <cell r="N520">
            <v>0</v>
          </cell>
          <cell r="O520">
            <v>0</v>
          </cell>
          <cell r="P520" t="str">
            <v>47622</v>
          </cell>
        </row>
        <row r="521">
          <cell r="A521">
            <v>39</v>
          </cell>
          <cell r="B521">
            <v>1500</v>
          </cell>
          <cell r="C521">
            <v>300</v>
          </cell>
          <cell r="D521" t="str">
            <v>M</v>
          </cell>
          <cell r="E521" t="str">
            <v>2696-A</v>
          </cell>
          <cell r="F521" t="str">
            <v>10</v>
          </cell>
          <cell r="G521">
            <v>3327</v>
          </cell>
          <cell r="H521">
            <v>1.75</v>
          </cell>
          <cell r="I521">
            <v>7.25</v>
          </cell>
          <cell r="J521">
            <v>11.09</v>
          </cell>
          <cell r="K521">
            <v>10.25</v>
          </cell>
          <cell r="L521">
            <v>1.0819512195121952</v>
          </cell>
          <cell r="M521">
            <v>22</v>
          </cell>
          <cell r="N521">
            <v>0</v>
          </cell>
          <cell r="O521">
            <v>0</v>
          </cell>
          <cell r="P521" t="str">
            <v>46550</v>
          </cell>
        </row>
        <row r="522">
          <cell r="A522">
            <v>46</v>
          </cell>
          <cell r="B522">
            <v>1500</v>
          </cell>
          <cell r="C522">
            <v>300</v>
          </cell>
          <cell r="D522" t="str">
            <v>M</v>
          </cell>
          <cell r="E522" t="str">
            <v>2696-A</v>
          </cell>
          <cell r="F522" t="str">
            <v>10</v>
          </cell>
          <cell r="G522">
            <v>5519</v>
          </cell>
          <cell r="H522">
            <v>1</v>
          </cell>
          <cell r="I522">
            <v>0.25</v>
          </cell>
          <cell r="J522">
            <v>18.396666666666668</v>
          </cell>
          <cell r="K522">
            <v>16.5</v>
          </cell>
          <cell r="L522">
            <v>1.1149494949494951</v>
          </cell>
          <cell r="M522">
            <v>1</v>
          </cell>
          <cell r="N522">
            <v>0</v>
          </cell>
          <cell r="O522">
            <v>0</v>
          </cell>
          <cell r="P522" t="str">
            <v>47626</v>
          </cell>
        </row>
        <row r="523">
          <cell r="A523">
            <v>44</v>
          </cell>
          <cell r="B523">
            <v>55</v>
          </cell>
          <cell r="C523">
            <v>55</v>
          </cell>
          <cell r="D523" t="str">
            <v>A</v>
          </cell>
          <cell r="E523" t="str">
            <v>2698-B</v>
          </cell>
          <cell r="F523" t="str">
            <v>10</v>
          </cell>
          <cell r="G523">
            <v>2376</v>
          </cell>
          <cell r="H523">
            <v>30.5</v>
          </cell>
          <cell r="I523">
            <v>2.25</v>
          </cell>
          <cell r="J523">
            <v>43.2</v>
          </cell>
          <cell r="K523">
            <v>31</v>
          </cell>
          <cell r="L523">
            <v>1.3935483870967742</v>
          </cell>
          <cell r="M523">
            <v>9</v>
          </cell>
          <cell r="N523">
            <v>0</v>
          </cell>
          <cell r="O523">
            <v>0</v>
          </cell>
          <cell r="P523" t="str">
            <v>46825</v>
          </cell>
        </row>
        <row r="524">
          <cell r="A524">
            <v>40</v>
          </cell>
          <cell r="B524">
            <v>55</v>
          </cell>
          <cell r="C524">
            <v>55</v>
          </cell>
          <cell r="D524" t="str">
            <v>A</v>
          </cell>
          <cell r="E524" t="str">
            <v>2698-B</v>
          </cell>
          <cell r="F524" t="str">
            <v>10</v>
          </cell>
          <cell r="G524">
            <v>1657</v>
          </cell>
          <cell r="H524">
            <v>21</v>
          </cell>
          <cell r="I524">
            <v>3.75</v>
          </cell>
          <cell r="J524">
            <v>30.127272727272729</v>
          </cell>
          <cell r="K524">
            <v>21</v>
          </cell>
          <cell r="L524">
            <v>1.4346320346320347</v>
          </cell>
          <cell r="M524">
            <v>9</v>
          </cell>
          <cell r="N524">
            <v>0</v>
          </cell>
          <cell r="O524">
            <v>0</v>
          </cell>
          <cell r="P524" t="str">
            <v>46552</v>
          </cell>
        </row>
        <row r="525">
          <cell r="A525">
            <v>39</v>
          </cell>
          <cell r="B525">
            <v>55</v>
          </cell>
          <cell r="C525">
            <v>55</v>
          </cell>
          <cell r="D525" t="str">
            <v>A</v>
          </cell>
          <cell r="E525" t="str">
            <v>2698-B</v>
          </cell>
          <cell r="F525" t="str">
            <v>10</v>
          </cell>
          <cell r="G525">
            <v>1376</v>
          </cell>
          <cell r="H525">
            <v>17.25</v>
          </cell>
          <cell r="I525">
            <v>5.5</v>
          </cell>
          <cell r="J525">
            <v>25.018181818181819</v>
          </cell>
          <cell r="K525">
            <v>17.25</v>
          </cell>
          <cell r="L525">
            <v>1.4503293807641635</v>
          </cell>
          <cell r="M525">
            <v>9</v>
          </cell>
          <cell r="N525">
            <v>0</v>
          </cell>
          <cell r="O525">
            <v>0</v>
          </cell>
          <cell r="P525" t="str">
            <v>46552</v>
          </cell>
        </row>
        <row r="526">
          <cell r="A526">
            <v>46</v>
          </cell>
          <cell r="B526">
            <v>55</v>
          </cell>
          <cell r="C526">
            <v>55</v>
          </cell>
          <cell r="D526" t="str">
            <v>A</v>
          </cell>
          <cell r="E526" t="str">
            <v>2698-B</v>
          </cell>
          <cell r="F526" t="str">
            <v>10</v>
          </cell>
          <cell r="G526">
            <v>5112</v>
          </cell>
          <cell r="H526">
            <v>63.25</v>
          </cell>
          <cell r="I526">
            <v>7.75</v>
          </cell>
          <cell r="J526">
            <v>92.945454545454552</v>
          </cell>
          <cell r="K526">
            <v>63.75</v>
          </cell>
          <cell r="L526">
            <v>1.4579679144385027</v>
          </cell>
          <cell r="M526">
            <v>9</v>
          </cell>
          <cell r="N526">
            <v>0</v>
          </cell>
          <cell r="O526">
            <v>0</v>
          </cell>
          <cell r="P526" t="str">
            <v>47625</v>
          </cell>
        </row>
        <row r="527">
          <cell r="A527">
            <v>39</v>
          </cell>
          <cell r="B527">
            <v>1250</v>
          </cell>
          <cell r="C527">
            <v>220</v>
          </cell>
          <cell r="D527" t="str">
            <v>M</v>
          </cell>
          <cell r="E527" t="str">
            <v>2710</v>
          </cell>
          <cell r="F527" t="str">
            <v>10</v>
          </cell>
          <cell r="G527">
            <v>18618</v>
          </cell>
          <cell r="H527">
            <v>11.25</v>
          </cell>
          <cell r="I527">
            <v>9</v>
          </cell>
          <cell r="J527">
            <v>84.627272727272725</v>
          </cell>
          <cell r="K527">
            <v>98</v>
          </cell>
          <cell r="L527">
            <v>0.86354359925788493</v>
          </cell>
          <cell r="M527">
            <v>12</v>
          </cell>
          <cell r="N527">
            <v>0</v>
          </cell>
          <cell r="O527">
            <v>0</v>
          </cell>
          <cell r="P527" t="str">
            <v>44752</v>
          </cell>
        </row>
        <row r="528">
          <cell r="A528">
            <v>46</v>
          </cell>
          <cell r="B528">
            <v>1250</v>
          </cell>
          <cell r="C528">
            <v>220</v>
          </cell>
          <cell r="D528" t="str">
            <v>M</v>
          </cell>
          <cell r="E528" t="str">
            <v>2710</v>
          </cell>
          <cell r="F528" t="str">
            <v>10</v>
          </cell>
          <cell r="G528">
            <v>20697</v>
          </cell>
          <cell r="H528">
            <v>13.25</v>
          </cell>
          <cell r="I528">
            <v>0.5</v>
          </cell>
          <cell r="J528">
            <v>94.077272727272728</v>
          </cell>
          <cell r="K528">
            <v>106</v>
          </cell>
          <cell r="L528">
            <v>0.88752144082332762</v>
          </cell>
          <cell r="M528">
            <v>11</v>
          </cell>
          <cell r="N528">
            <v>0</v>
          </cell>
          <cell r="O528">
            <v>0</v>
          </cell>
          <cell r="P528" t="str">
            <v>47453</v>
          </cell>
        </row>
        <row r="529">
          <cell r="A529">
            <v>41</v>
          </cell>
          <cell r="B529">
            <v>1250</v>
          </cell>
          <cell r="C529">
            <v>220</v>
          </cell>
          <cell r="D529" t="str">
            <v>M</v>
          </cell>
          <cell r="E529" t="str">
            <v>2710</v>
          </cell>
          <cell r="F529" t="str">
            <v>10</v>
          </cell>
          <cell r="G529">
            <v>8847</v>
          </cell>
          <cell r="H529">
            <v>3.75</v>
          </cell>
          <cell r="I529">
            <v>0.25</v>
          </cell>
          <cell r="J529">
            <v>40.213636363636361</v>
          </cell>
          <cell r="K529">
            <v>41</v>
          </cell>
          <cell r="L529">
            <v>0.98082039911308194</v>
          </cell>
          <cell r="M529">
            <v>12</v>
          </cell>
          <cell r="N529">
            <v>0</v>
          </cell>
          <cell r="O529">
            <v>0</v>
          </cell>
          <cell r="P529" t="str">
            <v>46181</v>
          </cell>
        </row>
        <row r="530">
          <cell r="A530">
            <v>41</v>
          </cell>
          <cell r="B530">
            <v>1250</v>
          </cell>
          <cell r="C530">
            <v>220</v>
          </cell>
          <cell r="D530" t="str">
            <v>M</v>
          </cell>
          <cell r="E530" t="str">
            <v>2710</v>
          </cell>
          <cell r="F530" t="str">
            <v>10</v>
          </cell>
          <cell r="G530">
            <v>17642</v>
          </cell>
          <cell r="H530">
            <v>9.5</v>
          </cell>
          <cell r="I530">
            <v>1</v>
          </cell>
          <cell r="J530">
            <v>80.190909090909088</v>
          </cell>
          <cell r="K530">
            <v>66</v>
          </cell>
          <cell r="L530">
            <v>1.2150137741046831</v>
          </cell>
          <cell r="M530">
            <v>12</v>
          </cell>
          <cell r="N530">
            <v>0</v>
          </cell>
          <cell r="O530">
            <v>0</v>
          </cell>
          <cell r="P530" t="str">
            <v>44875</v>
          </cell>
        </row>
        <row r="531">
          <cell r="A531">
            <v>40</v>
          </cell>
          <cell r="B531">
            <v>1250</v>
          </cell>
          <cell r="C531">
            <v>220</v>
          </cell>
          <cell r="D531" t="str">
            <v>M</v>
          </cell>
          <cell r="E531" t="str">
            <v>2710</v>
          </cell>
          <cell r="F531" t="str">
            <v>10</v>
          </cell>
          <cell r="G531">
            <v>20501</v>
          </cell>
          <cell r="H531">
            <v>10.25</v>
          </cell>
          <cell r="I531">
            <v>3.25</v>
          </cell>
          <cell r="J531">
            <v>93.186363636363637</v>
          </cell>
          <cell r="K531">
            <v>75.75</v>
          </cell>
          <cell r="L531">
            <v>1.2301830183018303</v>
          </cell>
          <cell r="M531">
            <v>12</v>
          </cell>
          <cell r="N531">
            <v>0</v>
          </cell>
          <cell r="O531">
            <v>0</v>
          </cell>
          <cell r="P531" t="str">
            <v>44875</v>
          </cell>
        </row>
        <row r="532">
          <cell r="A532">
            <v>42</v>
          </cell>
          <cell r="B532">
            <v>1250</v>
          </cell>
          <cell r="C532">
            <v>220</v>
          </cell>
          <cell r="D532" t="str">
            <v>M</v>
          </cell>
          <cell r="E532" t="str">
            <v>2710</v>
          </cell>
          <cell r="F532" t="str">
            <v>10</v>
          </cell>
          <cell r="G532">
            <v>25086</v>
          </cell>
          <cell r="H532">
            <v>11.25</v>
          </cell>
          <cell r="I532">
            <v>1.5</v>
          </cell>
          <cell r="J532">
            <v>114.02727272727273</v>
          </cell>
          <cell r="K532">
            <v>82.5</v>
          </cell>
          <cell r="L532">
            <v>1.3821487603305787</v>
          </cell>
          <cell r="M532">
            <v>12</v>
          </cell>
          <cell r="N532">
            <v>0</v>
          </cell>
          <cell r="O532">
            <v>0</v>
          </cell>
          <cell r="P532" t="str">
            <v>46181</v>
          </cell>
        </row>
        <row r="533">
          <cell r="A533">
            <v>40</v>
          </cell>
          <cell r="B533">
            <v>1250</v>
          </cell>
          <cell r="C533">
            <v>220</v>
          </cell>
          <cell r="D533" t="str">
            <v>M</v>
          </cell>
          <cell r="E533" t="str">
            <v>2710</v>
          </cell>
          <cell r="F533" t="str">
            <v>10</v>
          </cell>
          <cell r="G533">
            <v>20268</v>
          </cell>
          <cell r="H533">
            <v>3</v>
          </cell>
          <cell r="I533">
            <v>0</v>
          </cell>
          <cell r="J533">
            <v>92.127272727272725</v>
          </cell>
          <cell r="K533">
            <v>30.25</v>
          </cell>
          <cell r="L533">
            <v>3.0455296769346356</v>
          </cell>
          <cell r="M533">
            <v>12</v>
          </cell>
          <cell r="N533">
            <v>0</v>
          </cell>
          <cell r="O533">
            <v>0</v>
          </cell>
          <cell r="P533" t="str">
            <v>44752</v>
          </cell>
        </row>
        <row r="534">
          <cell r="A534">
            <v>38</v>
          </cell>
          <cell r="B534">
            <v>185</v>
          </cell>
          <cell r="C534">
            <v>185</v>
          </cell>
          <cell r="D534" t="str">
            <v>M</v>
          </cell>
          <cell r="E534" t="str">
            <v>2712</v>
          </cell>
          <cell r="F534" t="str">
            <v>10</v>
          </cell>
          <cell r="G534">
            <v>5056</v>
          </cell>
          <cell r="H534">
            <v>22.75</v>
          </cell>
          <cell r="I534">
            <v>2</v>
          </cell>
          <cell r="J534">
            <v>27.329729729729731</v>
          </cell>
          <cell r="K534">
            <v>72.75</v>
          </cell>
          <cell r="L534">
            <v>0.37566638803752206</v>
          </cell>
          <cell r="M534">
            <v>16</v>
          </cell>
          <cell r="N534">
            <v>0</v>
          </cell>
          <cell r="O534">
            <v>0</v>
          </cell>
          <cell r="P534" t="str">
            <v>45315</v>
          </cell>
        </row>
        <row r="535">
          <cell r="A535">
            <v>39</v>
          </cell>
          <cell r="B535">
            <v>185</v>
          </cell>
          <cell r="C535">
            <v>185</v>
          </cell>
          <cell r="D535" t="str">
            <v>M</v>
          </cell>
          <cell r="E535" t="str">
            <v>2712</v>
          </cell>
          <cell r="F535" t="str">
            <v>10</v>
          </cell>
          <cell r="G535">
            <v>8123</v>
          </cell>
          <cell r="H535">
            <v>40.75</v>
          </cell>
          <cell r="I535">
            <v>0.5</v>
          </cell>
          <cell r="J535">
            <v>43.908108108108109</v>
          </cell>
          <cell r="K535">
            <v>53.5</v>
          </cell>
          <cell r="L535">
            <v>0.82071230108613291</v>
          </cell>
          <cell r="M535">
            <v>16</v>
          </cell>
          <cell r="N535">
            <v>0</v>
          </cell>
          <cell r="O535">
            <v>0</v>
          </cell>
          <cell r="P535" t="str">
            <v>45314</v>
          </cell>
        </row>
        <row r="536">
          <cell r="A536">
            <v>45</v>
          </cell>
          <cell r="B536">
            <v>185</v>
          </cell>
          <cell r="C536">
            <v>185</v>
          </cell>
          <cell r="D536" t="str">
            <v>M</v>
          </cell>
          <cell r="E536" t="str">
            <v>2712</v>
          </cell>
          <cell r="F536" t="str">
            <v>10</v>
          </cell>
          <cell r="G536">
            <v>194</v>
          </cell>
          <cell r="H536">
            <v>0</v>
          </cell>
          <cell r="I536">
            <v>1.5</v>
          </cell>
          <cell r="J536">
            <v>1.0486486486486486</v>
          </cell>
          <cell r="K536">
            <v>1.05</v>
          </cell>
          <cell r="L536">
            <v>0.99871299871299857</v>
          </cell>
          <cell r="M536">
            <v>15</v>
          </cell>
          <cell r="N536">
            <v>0</v>
          </cell>
          <cell r="O536">
            <v>0</v>
          </cell>
          <cell r="P536" t="str">
            <v>47445</v>
          </cell>
        </row>
        <row r="537">
          <cell r="A537">
            <v>44</v>
          </cell>
          <cell r="B537">
            <v>185</v>
          </cell>
          <cell r="C537">
            <v>185</v>
          </cell>
          <cell r="D537" t="str">
            <v>M</v>
          </cell>
          <cell r="E537" t="str">
            <v>2712</v>
          </cell>
          <cell r="F537" t="str">
            <v>10</v>
          </cell>
          <cell r="G537">
            <v>7649</v>
          </cell>
          <cell r="H537">
            <v>40</v>
          </cell>
          <cell r="I537">
            <v>2.5</v>
          </cell>
          <cell r="J537">
            <v>41.345945945945942</v>
          </cell>
          <cell r="K537">
            <v>40.5</v>
          </cell>
          <cell r="L537">
            <v>1.0208875542208875</v>
          </cell>
          <cell r="M537">
            <v>15</v>
          </cell>
          <cell r="N537">
            <v>0</v>
          </cell>
          <cell r="O537">
            <v>0</v>
          </cell>
          <cell r="P537" t="str">
            <v>46172</v>
          </cell>
        </row>
        <row r="538">
          <cell r="A538">
            <v>42</v>
          </cell>
          <cell r="B538">
            <v>185</v>
          </cell>
          <cell r="C538">
            <v>185</v>
          </cell>
          <cell r="D538" t="str">
            <v>M</v>
          </cell>
          <cell r="E538" t="str">
            <v>2712</v>
          </cell>
          <cell r="F538" t="str">
            <v>10</v>
          </cell>
          <cell r="G538">
            <v>15432</v>
          </cell>
          <cell r="H538">
            <v>78.75</v>
          </cell>
          <cell r="I538">
            <v>4.5</v>
          </cell>
          <cell r="J538">
            <v>83.416216216216213</v>
          </cell>
          <cell r="K538">
            <v>80.75</v>
          </cell>
          <cell r="L538">
            <v>1.0330181574763617</v>
          </cell>
          <cell r="M538">
            <v>15</v>
          </cell>
          <cell r="N538">
            <v>0</v>
          </cell>
          <cell r="O538">
            <v>0</v>
          </cell>
          <cell r="P538" t="str">
            <v>46171</v>
          </cell>
        </row>
        <row r="539">
          <cell r="A539">
            <v>45</v>
          </cell>
          <cell r="B539">
            <v>185</v>
          </cell>
          <cell r="C539">
            <v>185</v>
          </cell>
          <cell r="D539" t="str">
            <v>M</v>
          </cell>
          <cell r="E539" t="str">
            <v>2712</v>
          </cell>
          <cell r="F539" t="str">
            <v>10</v>
          </cell>
          <cell r="G539">
            <v>8786</v>
          </cell>
          <cell r="H539">
            <v>43.5</v>
          </cell>
          <cell r="I539">
            <v>2.5</v>
          </cell>
          <cell r="J539">
            <v>47.491891891891889</v>
          </cell>
          <cell r="K539">
            <v>44.25</v>
          </cell>
          <cell r="L539">
            <v>1.0732630936020766</v>
          </cell>
          <cell r="M539">
            <v>15</v>
          </cell>
          <cell r="N539">
            <v>0</v>
          </cell>
          <cell r="O539">
            <v>0</v>
          </cell>
          <cell r="P539" t="str">
            <v>46173</v>
          </cell>
        </row>
        <row r="540">
          <cell r="A540">
            <v>44</v>
          </cell>
          <cell r="B540">
            <v>185</v>
          </cell>
          <cell r="C540">
            <v>185</v>
          </cell>
          <cell r="D540" t="str">
            <v>M</v>
          </cell>
          <cell r="E540" t="str">
            <v>2712</v>
          </cell>
          <cell r="F540" t="str">
            <v>10</v>
          </cell>
          <cell r="G540">
            <v>11131</v>
          </cell>
          <cell r="H540">
            <v>57.25</v>
          </cell>
          <cell r="I540">
            <v>3.5</v>
          </cell>
          <cell r="J540">
            <v>60.167567567567566</v>
          </cell>
          <cell r="K540">
            <v>54</v>
          </cell>
          <cell r="L540">
            <v>1.1142142142142142</v>
          </cell>
          <cell r="M540">
            <v>15</v>
          </cell>
          <cell r="N540">
            <v>0</v>
          </cell>
          <cell r="O540">
            <v>0</v>
          </cell>
          <cell r="P540" t="str">
            <v>46173</v>
          </cell>
        </row>
        <row r="541">
          <cell r="A541">
            <v>43</v>
          </cell>
          <cell r="B541">
            <v>185</v>
          </cell>
          <cell r="C541">
            <v>185</v>
          </cell>
          <cell r="D541" t="str">
            <v>M</v>
          </cell>
          <cell r="E541" t="str">
            <v>2712</v>
          </cell>
          <cell r="F541" t="str">
            <v>10</v>
          </cell>
          <cell r="G541">
            <v>4774</v>
          </cell>
          <cell r="H541">
            <v>21</v>
          </cell>
          <cell r="I541">
            <v>1</v>
          </cell>
          <cell r="J541">
            <v>25.805405405405406</v>
          </cell>
          <cell r="K541">
            <v>21.5</v>
          </cell>
          <cell r="L541">
            <v>1.2002514142049026</v>
          </cell>
          <cell r="M541">
            <v>15</v>
          </cell>
          <cell r="N541">
            <v>0</v>
          </cell>
          <cell r="O541">
            <v>0</v>
          </cell>
          <cell r="P541" t="str">
            <v>46171</v>
          </cell>
        </row>
        <row r="542">
          <cell r="A542">
            <v>37</v>
          </cell>
          <cell r="B542">
            <v>185</v>
          </cell>
          <cell r="C542">
            <v>185</v>
          </cell>
          <cell r="D542" t="str">
            <v>M</v>
          </cell>
          <cell r="E542" t="str">
            <v>2712</v>
          </cell>
          <cell r="F542" t="str">
            <v>10</v>
          </cell>
          <cell r="G542">
            <v>14819</v>
          </cell>
          <cell r="H542">
            <v>68</v>
          </cell>
          <cell r="I542">
            <v>5.25</v>
          </cell>
          <cell r="J542">
            <v>80.1027027027027</v>
          </cell>
          <cell r="K542">
            <v>66.25</v>
          </cell>
          <cell r="L542">
            <v>1.2090973992860785</v>
          </cell>
          <cell r="M542">
            <v>16</v>
          </cell>
          <cell r="N542">
            <v>0</v>
          </cell>
          <cell r="O542">
            <v>0</v>
          </cell>
          <cell r="P542" t="str">
            <v>45315</v>
          </cell>
        </row>
        <row r="543">
          <cell r="A543">
            <v>43</v>
          </cell>
          <cell r="B543">
            <v>185</v>
          </cell>
          <cell r="C543">
            <v>185</v>
          </cell>
          <cell r="D543" t="str">
            <v>M</v>
          </cell>
          <cell r="E543" t="str">
            <v>2712</v>
          </cell>
          <cell r="F543" t="str">
            <v>10</v>
          </cell>
          <cell r="G543">
            <v>11878</v>
          </cell>
          <cell r="H543">
            <v>54.5</v>
          </cell>
          <cell r="I543">
            <v>0.75</v>
          </cell>
          <cell r="J543">
            <v>64.205405405405401</v>
          </cell>
          <cell r="K543">
            <v>53</v>
          </cell>
          <cell r="L543">
            <v>1.2114227434982152</v>
          </cell>
          <cell r="M543">
            <v>15</v>
          </cell>
          <cell r="N543">
            <v>0</v>
          </cell>
          <cell r="O543">
            <v>0</v>
          </cell>
          <cell r="P543" t="str">
            <v>46172</v>
          </cell>
        </row>
        <row r="544">
          <cell r="A544">
            <v>38</v>
          </cell>
          <cell r="B544">
            <v>185</v>
          </cell>
          <cell r="C544">
            <v>185</v>
          </cell>
          <cell r="D544" t="str">
            <v>M</v>
          </cell>
          <cell r="E544" t="str">
            <v>2712</v>
          </cell>
          <cell r="F544" t="str">
            <v>10</v>
          </cell>
          <cell r="G544">
            <v>15321</v>
          </cell>
          <cell r="H544">
            <v>73.75</v>
          </cell>
          <cell r="I544">
            <v>2</v>
          </cell>
          <cell r="J544">
            <v>82.816216216216219</v>
          </cell>
          <cell r="K544">
            <v>22.25</v>
          </cell>
          <cell r="L544">
            <v>3.7220771333130886</v>
          </cell>
          <cell r="M544">
            <v>16</v>
          </cell>
          <cell r="N544">
            <v>0</v>
          </cell>
          <cell r="O544">
            <v>0</v>
          </cell>
          <cell r="P544" t="str">
            <v>45314</v>
          </cell>
        </row>
        <row r="545">
          <cell r="A545">
            <v>42</v>
          </cell>
          <cell r="B545">
            <v>1000</v>
          </cell>
          <cell r="C545">
            <v>120</v>
          </cell>
          <cell r="D545" t="str">
            <v>M</v>
          </cell>
          <cell r="E545" t="str">
            <v>2714</v>
          </cell>
          <cell r="F545" t="str">
            <v>10</v>
          </cell>
          <cell r="G545">
            <v>2461</v>
          </cell>
          <cell r="H545">
            <v>2.25</v>
          </cell>
          <cell r="I545">
            <v>4.25</v>
          </cell>
          <cell r="J545">
            <v>20.508333333333333</v>
          </cell>
          <cell r="K545">
            <v>20.5</v>
          </cell>
          <cell r="L545">
            <v>1.0004065040650407</v>
          </cell>
          <cell r="M545">
            <v>13</v>
          </cell>
          <cell r="N545">
            <v>0</v>
          </cell>
          <cell r="O545">
            <v>0</v>
          </cell>
          <cell r="P545" t="str">
            <v>47116</v>
          </cell>
        </row>
        <row r="546">
          <cell r="A546">
            <v>44</v>
          </cell>
          <cell r="B546">
            <v>1000</v>
          </cell>
          <cell r="C546">
            <v>120</v>
          </cell>
          <cell r="D546" t="str">
            <v>M</v>
          </cell>
          <cell r="E546" t="str">
            <v>2714</v>
          </cell>
          <cell r="F546" t="str">
            <v>10</v>
          </cell>
          <cell r="G546">
            <v>11742</v>
          </cell>
          <cell r="H546">
            <v>7.5</v>
          </cell>
          <cell r="I546">
            <v>4</v>
          </cell>
          <cell r="J546">
            <v>97.85</v>
          </cell>
          <cell r="K546">
            <v>92</v>
          </cell>
          <cell r="L546">
            <v>1.0635869565217391</v>
          </cell>
          <cell r="M546">
            <v>12</v>
          </cell>
          <cell r="N546">
            <v>0</v>
          </cell>
          <cell r="O546">
            <v>0</v>
          </cell>
          <cell r="P546" t="str">
            <v>47165</v>
          </cell>
        </row>
        <row r="547">
          <cell r="A547">
            <v>43</v>
          </cell>
          <cell r="B547">
            <v>1000</v>
          </cell>
          <cell r="C547">
            <v>120</v>
          </cell>
          <cell r="D547" t="str">
            <v>M</v>
          </cell>
          <cell r="E547" t="str">
            <v>2714</v>
          </cell>
          <cell r="F547" t="str">
            <v>10</v>
          </cell>
          <cell r="G547">
            <v>2716</v>
          </cell>
          <cell r="H547">
            <v>2.25</v>
          </cell>
          <cell r="I547">
            <v>0.75</v>
          </cell>
          <cell r="J547">
            <v>22.633333333333333</v>
          </cell>
          <cell r="K547">
            <v>21</v>
          </cell>
          <cell r="L547">
            <v>1.0777777777777777</v>
          </cell>
          <cell r="M547">
            <v>13</v>
          </cell>
          <cell r="N547">
            <v>0</v>
          </cell>
          <cell r="O547">
            <v>0</v>
          </cell>
          <cell r="P547" t="str">
            <v>47116</v>
          </cell>
        </row>
        <row r="548">
          <cell r="A548">
            <v>38</v>
          </cell>
          <cell r="B548">
            <v>1000</v>
          </cell>
          <cell r="C548">
            <v>120</v>
          </cell>
          <cell r="D548" t="str">
            <v>M</v>
          </cell>
          <cell r="E548" t="str">
            <v>2714</v>
          </cell>
          <cell r="F548" t="str">
            <v>10</v>
          </cell>
          <cell r="G548">
            <v>8213</v>
          </cell>
          <cell r="H548">
            <v>7.25</v>
          </cell>
          <cell r="I548">
            <v>2.75</v>
          </cell>
          <cell r="J548">
            <v>68.441666666666663</v>
          </cell>
          <cell r="K548">
            <v>62.25</v>
          </cell>
          <cell r="L548">
            <v>1.0994645247657295</v>
          </cell>
          <cell r="M548">
            <v>15</v>
          </cell>
          <cell r="N548">
            <v>0</v>
          </cell>
          <cell r="O548">
            <v>0</v>
          </cell>
          <cell r="P548" t="str">
            <v>46007</v>
          </cell>
        </row>
        <row r="549">
          <cell r="A549">
            <v>45</v>
          </cell>
          <cell r="B549">
            <v>1000</v>
          </cell>
          <cell r="C549">
            <v>120</v>
          </cell>
          <cell r="D549" t="str">
            <v>M</v>
          </cell>
          <cell r="E549" t="str">
            <v>2714</v>
          </cell>
          <cell r="F549" t="str">
            <v>10</v>
          </cell>
          <cell r="G549">
            <v>11881</v>
          </cell>
          <cell r="H549">
            <v>7</v>
          </cell>
          <cell r="I549">
            <v>0.5</v>
          </cell>
          <cell r="J549">
            <v>99.00833333333334</v>
          </cell>
          <cell r="K549">
            <v>86.5</v>
          </cell>
          <cell r="L549">
            <v>1.1446050096339115</v>
          </cell>
          <cell r="M549">
            <v>12</v>
          </cell>
          <cell r="N549">
            <v>0</v>
          </cell>
          <cell r="O549">
            <v>0</v>
          </cell>
          <cell r="P549" t="str">
            <v>47166</v>
          </cell>
        </row>
        <row r="550">
          <cell r="A550">
            <v>45</v>
          </cell>
          <cell r="B550">
            <v>1000</v>
          </cell>
          <cell r="C550">
            <v>120</v>
          </cell>
          <cell r="D550" t="str">
            <v>M</v>
          </cell>
          <cell r="E550" t="str">
            <v>2714</v>
          </cell>
          <cell r="F550" t="str">
            <v>10</v>
          </cell>
          <cell r="G550">
            <v>2187</v>
          </cell>
          <cell r="H550">
            <v>1.5</v>
          </cell>
          <cell r="I550">
            <v>0</v>
          </cell>
          <cell r="J550">
            <v>18.225000000000001</v>
          </cell>
          <cell r="K550">
            <v>15.25</v>
          </cell>
          <cell r="L550">
            <v>1.1950819672131148</v>
          </cell>
          <cell r="M550">
            <v>12</v>
          </cell>
          <cell r="N550">
            <v>0</v>
          </cell>
          <cell r="O550">
            <v>0</v>
          </cell>
          <cell r="P550" t="str">
            <v>47165</v>
          </cell>
        </row>
        <row r="551">
          <cell r="A551">
            <v>39</v>
          </cell>
          <cell r="B551">
            <v>1000</v>
          </cell>
          <cell r="C551">
            <v>120</v>
          </cell>
          <cell r="D551" t="str">
            <v>M</v>
          </cell>
          <cell r="E551" t="str">
            <v>2714</v>
          </cell>
          <cell r="F551" t="str">
            <v>10</v>
          </cell>
          <cell r="G551">
            <v>1742</v>
          </cell>
          <cell r="H551">
            <v>1.25</v>
          </cell>
          <cell r="I551">
            <v>1</v>
          </cell>
          <cell r="J551">
            <v>14.516666666666667</v>
          </cell>
          <cell r="K551">
            <v>10.5</v>
          </cell>
          <cell r="L551">
            <v>1.3825396825396825</v>
          </cell>
          <cell r="M551">
            <v>15</v>
          </cell>
          <cell r="N551">
            <v>0</v>
          </cell>
          <cell r="O551">
            <v>0</v>
          </cell>
          <cell r="P551" t="str">
            <v>46007</v>
          </cell>
        </row>
        <row r="552">
          <cell r="A552">
            <v>46</v>
          </cell>
          <cell r="B552">
            <v>170</v>
          </cell>
          <cell r="C552">
            <v>170</v>
          </cell>
          <cell r="D552" t="str">
            <v>M</v>
          </cell>
          <cell r="E552" t="str">
            <v>2736</v>
          </cell>
          <cell r="F552" t="str">
            <v>10</v>
          </cell>
          <cell r="G552">
            <v>1600</v>
          </cell>
          <cell r="H552">
            <v>8.5</v>
          </cell>
          <cell r="I552">
            <v>5.75</v>
          </cell>
          <cell r="J552">
            <v>9.4117647058823533</v>
          </cell>
          <cell r="K552">
            <v>8.25</v>
          </cell>
          <cell r="L552">
            <v>1.1408199643493762</v>
          </cell>
          <cell r="M552">
            <v>8</v>
          </cell>
          <cell r="N552">
            <v>0</v>
          </cell>
          <cell r="O552">
            <v>0</v>
          </cell>
          <cell r="P552" t="str">
            <v>46341</v>
          </cell>
        </row>
        <row r="553">
          <cell r="A553">
            <v>41</v>
          </cell>
          <cell r="B553">
            <v>170</v>
          </cell>
          <cell r="C553">
            <v>170</v>
          </cell>
          <cell r="D553" t="str">
            <v>M</v>
          </cell>
          <cell r="E553" t="str">
            <v>2736</v>
          </cell>
          <cell r="F553" t="str">
            <v>10</v>
          </cell>
          <cell r="G553">
            <v>10669</v>
          </cell>
          <cell r="H553">
            <v>51.25</v>
          </cell>
          <cell r="I553">
            <v>1.25</v>
          </cell>
          <cell r="J553">
            <v>62.758823529411764</v>
          </cell>
          <cell r="K553">
            <v>51</v>
          </cell>
          <cell r="L553">
            <v>1.230565167243368</v>
          </cell>
          <cell r="M553">
            <v>11</v>
          </cell>
          <cell r="N553">
            <v>0</v>
          </cell>
          <cell r="O553">
            <v>0</v>
          </cell>
          <cell r="P553" t="str">
            <v>45567</v>
          </cell>
        </row>
        <row r="554">
          <cell r="A554">
            <v>41</v>
          </cell>
          <cell r="B554">
            <v>170</v>
          </cell>
          <cell r="C554">
            <v>170</v>
          </cell>
          <cell r="D554" t="str">
            <v>M</v>
          </cell>
          <cell r="E554" t="str">
            <v>2736</v>
          </cell>
          <cell r="F554" t="str">
            <v>10</v>
          </cell>
          <cell r="G554">
            <v>10000</v>
          </cell>
          <cell r="H554">
            <v>46.5</v>
          </cell>
          <cell r="I554">
            <v>0.5</v>
          </cell>
          <cell r="J554">
            <v>58.823529411764703</v>
          </cell>
          <cell r="K554">
            <v>46.75</v>
          </cell>
          <cell r="L554">
            <v>1.2582573136206354</v>
          </cell>
          <cell r="M554">
            <v>11</v>
          </cell>
          <cell r="N554">
            <v>0</v>
          </cell>
          <cell r="O554">
            <v>0</v>
          </cell>
          <cell r="P554" t="str">
            <v>44814</v>
          </cell>
        </row>
        <row r="555">
          <cell r="A555">
            <v>39</v>
          </cell>
          <cell r="B555">
            <v>175</v>
          </cell>
          <cell r="C555">
            <v>175</v>
          </cell>
          <cell r="D555" t="str">
            <v>M</v>
          </cell>
          <cell r="E555" t="str">
            <v>2738</v>
          </cell>
          <cell r="F555" t="str">
            <v>10</v>
          </cell>
          <cell r="G555">
            <v>3322</v>
          </cell>
          <cell r="H555">
            <v>17.5</v>
          </cell>
          <cell r="I555">
            <v>1.75</v>
          </cell>
          <cell r="J555">
            <v>18.982857142857142</v>
          </cell>
          <cell r="K555">
            <v>27</v>
          </cell>
          <cell r="L555">
            <v>0.70306878306878307</v>
          </cell>
          <cell r="M555">
            <v>14</v>
          </cell>
          <cell r="N555">
            <v>0</v>
          </cell>
          <cell r="O555">
            <v>0</v>
          </cell>
          <cell r="P555" t="str">
            <v>45079</v>
          </cell>
        </row>
        <row r="556">
          <cell r="A556">
            <v>38</v>
          </cell>
          <cell r="B556">
            <v>175</v>
          </cell>
          <cell r="C556">
            <v>175</v>
          </cell>
          <cell r="D556" t="str">
            <v>M</v>
          </cell>
          <cell r="E556" t="str">
            <v>2738</v>
          </cell>
          <cell r="F556" t="str">
            <v>10</v>
          </cell>
          <cell r="G556">
            <v>4068</v>
          </cell>
          <cell r="H556">
            <v>20</v>
          </cell>
          <cell r="I556">
            <v>2.75</v>
          </cell>
          <cell r="J556">
            <v>23.245714285714286</v>
          </cell>
          <cell r="K556">
            <v>20</v>
          </cell>
          <cell r="L556">
            <v>1.1622857142857144</v>
          </cell>
          <cell r="M556">
            <v>14</v>
          </cell>
          <cell r="N556">
            <v>0</v>
          </cell>
          <cell r="O556">
            <v>0</v>
          </cell>
          <cell r="P556" t="str">
            <v>45078</v>
          </cell>
        </row>
        <row r="557">
          <cell r="A557">
            <v>44</v>
          </cell>
          <cell r="B557">
            <v>175</v>
          </cell>
          <cell r="C557">
            <v>175</v>
          </cell>
          <cell r="D557" t="str">
            <v>M</v>
          </cell>
          <cell r="E557" t="str">
            <v>2738</v>
          </cell>
          <cell r="F557" t="str">
            <v>10</v>
          </cell>
          <cell r="G557">
            <v>5395</v>
          </cell>
          <cell r="H557">
            <v>26.25</v>
          </cell>
          <cell r="I557">
            <v>2.5</v>
          </cell>
          <cell r="J557">
            <v>30.828571428571429</v>
          </cell>
          <cell r="K557">
            <v>25.5</v>
          </cell>
          <cell r="L557">
            <v>1.2089635854341736</v>
          </cell>
          <cell r="M557">
            <v>14</v>
          </cell>
          <cell r="N557">
            <v>0</v>
          </cell>
          <cell r="O557">
            <v>0</v>
          </cell>
          <cell r="P557" t="str">
            <v>46335</v>
          </cell>
        </row>
        <row r="558">
          <cell r="A558">
            <v>42</v>
          </cell>
          <cell r="B558">
            <v>175</v>
          </cell>
          <cell r="C558">
            <v>175</v>
          </cell>
          <cell r="D558" t="str">
            <v>M</v>
          </cell>
          <cell r="E558" t="str">
            <v>2738</v>
          </cell>
          <cell r="F558" t="str">
            <v>10</v>
          </cell>
          <cell r="G558">
            <v>6997</v>
          </cell>
          <cell r="H558">
            <v>28.75</v>
          </cell>
          <cell r="I558">
            <v>7</v>
          </cell>
          <cell r="J558">
            <v>39.982857142857142</v>
          </cell>
          <cell r="K558">
            <v>29.25</v>
          </cell>
          <cell r="L558">
            <v>1.3669352869352869</v>
          </cell>
          <cell r="M558">
            <v>14</v>
          </cell>
          <cell r="N558">
            <v>0</v>
          </cell>
          <cell r="O558">
            <v>0</v>
          </cell>
          <cell r="P558" t="str">
            <v>45561</v>
          </cell>
        </row>
        <row r="559">
          <cell r="A559">
            <v>39</v>
          </cell>
          <cell r="B559">
            <v>175</v>
          </cell>
          <cell r="C559">
            <v>175</v>
          </cell>
          <cell r="D559" t="str">
            <v>M</v>
          </cell>
          <cell r="E559" t="str">
            <v>2738</v>
          </cell>
          <cell r="F559" t="str">
            <v>10</v>
          </cell>
          <cell r="G559">
            <v>15969</v>
          </cell>
          <cell r="H559">
            <v>76</v>
          </cell>
          <cell r="I559">
            <v>1.5</v>
          </cell>
          <cell r="J559">
            <v>91.251428571428576</v>
          </cell>
          <cell r="K559">
            <v>66.5</v>
          </cell>
          <cell r="L559">
            <v>1.3722019334049409</v>
          </cell>
          <cell r="M559">
            <v>14</v>
          </cell>
          <cell r="N559">
            <v>0</v>
          </cell>
          <cell r="O559">
            <v>0</v>
          </cell>
          <cell r="P559" t="str">
            <v>45078</v>
          </cell>
        </row>
        <row r="560">
          <cell r="A560">
            <v>40</v>
          </cell>
          <cell r="B560">
            <v>175</v>
          </cell>
          <cell r="C560">
            <v>175</v>
          </cell>
          <cell r="D560" t="str">
            <v>M</v>
          </cell>
          <cell r="E560" t="str">
            <v>2738</v>
          </cell>
          <cell r="F560" t="str">
            <v>10</v>
          </cell>
          <cell r="G560">
            <v>17450</v>
          </cell>
          <cell r="H560">
            <v>59.5</v>
          </cell>
          <cell r="I560">
            <v>2.25</v>
          </cell>
          <cell r="J560">
            <v>99.714285714285708</v>
          </cell>
          <cell r="K560">
            <v>72.25</v>
          </cell>
          <cell r="L560">
            <v>1.3801285219970341</v>
          </cell>
          <cell r="M560">
            <v>14</v>
          </cell>
          <cell r="N560">
            <v>0</v>
          </cell>
          <cell r="O560">
            <v>0</v>
          </cell>
          <cell r="P560" t="str">
            <v>45079</v>
          </cell>
        </row>
        <row r="561">
          <cell r="A561">
            <v>45</v>
          </cell>
          <cell r="B561">
            <v>175</v>
          </cell>
          <cell r="C561">
            <v>175</v>
          </cell>
          <cell r="D561" t="str">
            <v>M</v>
          </cell>
          <cell r="E561" t="str">
            <v>2738</v>
          </cell>
          <cell r="F561" t="str">
            <v>10</v>
          </cell>
          <cell r="G561">
            <v>12335</v>
          </cell>
          <cell r="H561">
            <v>47.25</v>
          </cell>
          <cell r="I561">
            <v>5.25</v>
          </cell>
          <cell r="J561">
            <v>70.48571428571428</v>
          </cell>
          <cell r="K561">
            <v>49.75</v>
          </cell>
          <cell r="L561">
            <v>1.4167982770997845</v>
          </cell>
          <cell r="M561">
            <v>14</v>
          </cell>
          <cell r="N561">
            <v>0</v>
          </cell>
          <cell r="O561">
            <v>0</v>
          </cell>
          <cell r="P561" t="str">
            <v>46335</v>
          </cell>
        </row>
        <row r="562">
          <cell r="A562">
            <v>43</v>
          </cell>
          <cell r="B562">
            <v>175</v>
          </cell>
          <cell r="C562">
            <v>175</v>
          </cell>
          <cell r="D562" t="str">
            <v>M</v>
          </cell>
          <cell r="E562" t="str">
            <v>2738</v>
          </cell>
          <cell r="F562" t="str">
            <v>10</v>
          </cell>
          <cell r="G562">
            <v>4270</v>
          </cell>
          <cell r="H562">
            <v>16.25</v>
          </cell>
          <cell r="I562">
            <v>2.75</v>
          </cell>
          <cell r="J562">
            <v>24.4</v>
          </cell>
          <cell r="K562">
            <v>16</v>
          </cell>
          <cell r="L562">
            <v>1.5249999999999999</v>
          </cell>
          <cell r="M562">
            <v>14</v>
          </cell>
          <cell r="N562">
            <v>0</v>
          </cell>
          <cell r="O562">
            <v>0</v>
          </cell>
          <cell r="P562" t="str">
            <v>46334</v>
          </cell>
        </row>
        <row r="563">
          <cell r="A563">
            <v>44</v>
          </cell>
          <cell r="B563">
            <v>175</v>
          </cell>
          <cell r="C563">
            <v>175</v>
          </cell>
          <cell r="D563" t="str">
            <v>M</v>
          </cell>
          <cell r="E563" t="str">
            <v>2738</v>
          </cell>
          <cell r="F563" t="str">
            <v>10</v>
          </cell>
          <cell r="G563">
            <v>16076</v>
          </cell>
          <cell r="H563">
            <v>59.25</v>
          </cell>
          <cell r="I563">
            <v>4</v>
          </cell>
          <cell r="J563">
            <v>91.862857142857138</v>
          </cell>
          <cell r="K563">
            <v>57.5</v>
          </cell>
          <cell r="L563">
            <v>1.597614906832298</v>
          </cell>
          <cell r="M563">
            <v>14</v>
          </cell>
          <cell r="N563">
            <v>0</v>
          </cell>
          <cell r="O563">
            <v>0</v>
          </cell>
          <cell r="P563" t="str">
            <v>46334</v>
          </cell>
        </row>
        <row r="564">
          <cell r="A564">
            <v>43</v>
          </cell>
          <cell r="B564">
            <v>175</v>
          </cell>
          <cell r="C564">
            <v>175</v>
          </cell>
          <cell r="D564" t="str">
            <v>M</v>
          </cell>
          <cell r="E564" t="str">
            <v>2738</v>
          </cell>
          <cell r="F564" t="str">
            <v>10</v>
          </cell>
          <cell r="G564">
            <v>1857</v>
          </cell>
          <cell r="H564">
            <v>6.25</v>
          </cell>
          <cell r="I564">
            <v>0.75</v>
          </cell>
          <cell r="J564">
            <v>10.611428571428572</v>
          </cell>
          <cell r="K564">
            <v>6.5</v>
          </cell>
          <cell r="L564">
            <v>1.6325274725274725</v>
          </cell>
          <cell r="M564">
            <v>14</v>
          </cell>
          <cell r="N564">
            <v>0</v>
          </cell>
          <cell r="O564">
            <v>0</v>
          </cell>
          <cell r="P564" t="str">
            <v>45561</v>
          </cell>
        </row>
        <row r="565">
          <cell r="A565">
            <v>41</v>
          </cell>
          <cell r="B565">
            <v>110</v>
          </cell>
          <cell r="C565">
            <v>110</v>
          </cell>
          <cell r="D565" t="str">
            <v>M</v>
          </cell>
          <cell r="E565" t="str">
            <v>2749-B</v>
          </cell>
          <cell r="F565" t="str">
            <v>10</v>
          </cell>
          <cell r="G565">
            <v>6882</v>
          </cell>
          <cell r="H565">
            <v>56.25</v>
          </cell>
          <cell r="I565">
            <v>10.5</v>
          </cell>
          <cell r="J565">
            <v>62.563636363636363</v>
          </cell>
          <cell r="K565">
            <v>54</v>
          </cell>
          <cell r="L565">
            <v>1.1585858585858586</v>
          </cell>
          <cell r="M565">
            <v>22</v>
          </cell>
          <cell r="N565">
            <v>0</v>
          </cell>
          <cell r="O565">
            <v>0</v>
          </cell>
          <cell r="P565" t="str">
            <v>46380</v>
          </cell>
        </row>
        <row r="566">
          <cell r="A566">
            <v>41</v>
          </cell>
          <cell r="B566">
            <v>1500</v>
          </cell>
          <cell r="C566">
            <v>80</v>
          </cell>
          <cell r="D566" t="str">
            <v>M</v>
          </cell>
          <cell r="E566" t="str">
            <v>2758-A</v>
          </cell>
          <cell r="F566" t="str">
            <v>10</v>
          </cell>
          <cell r="G566">
            <v>2848</v>
          </cell>
          <cell r="H566">
            <v>9.75</v>
          </cell>
          <cell r="I566">
            <v>1.5</v>
          </cell>
          <cell r="J566">
            <v>35.6</v>
          </cell>
          <cell r="K566">
            <v>57.75</v>
          </cell>
          <cell r="L566">
            <v>0.61645021645021647</v>
          </cell>
          <cell r="M566">
            <v>10</v>
          </cell>
          <cell r="N566">
            <v>0</v>
          </cell>
          <cell r="O566">
            <v>0</v>
          </cell>
          <cell r="P566" t="str">
            <v>46662</v>
          </cell>
        </row>
        <row r="567">
          <cell r="A567">
            <v>39</v>
          </cell>
          <cell r="B567">
            <v>1500</v>
          </cell>
          <cell r="C567">
            <v>80</v>
          </cell>
          <cell r="D567" t="str">
            <v>M</v>
          </cell>
          <cell r="E567" t="str">
            <v>2758-A</v>
          </cell>
          <cell r="F567" t="str">
            <v>10</v>
          </cell>
          <cell r="G567">
            <v>3307</v>
          </cell>
          <cell r="H567">
            <v>19</v>
          </cell>
          <cell r="I567">
            <v>11</v>
          </cell>
          <cell r="J567">
            <v>41.337499999999999</v>
          </cell>
          <cell r="K567">
            <v>45.5</v>
          </cell>
          <cell r="L567">
            <v>0.90851648351648351</v>
          </cell>
          <cell r="M567">
            <v>10</v>
          </cell>
          <cell r="N567">
            <v>0</v>
          </cell>
          <cell r="O567">
            <v>0</v>
          </cell>
          <cell r="P567" t="str">
            <v>46617</v>
          </cell>
        </row>
        <row r="568">
          <cell r="A568">
            <v>40</v>
          </cell>
          <cell r="B568">
            <v>1500</v>
          </cell>
          <cell r="C568">
            <v>80</v>
          </cell>
          <cell r="D568" t="str">
            <v>M</v>
          </cell>
          <cell r="E568" t="str">
            <v>2758-A</v>
          </cell>
          <cell r="F568" t="str">
            <v>10</v>
          </cell>
          <cell r="G568">
            <v>73</v>
          </cell>
          <cell r="H568">
            <v>0.25</v>
          </cell>
          <cell r="I568">
            <v>0.75</v>
          </cell>
          <cell r="J568">
            <v>0.91249999999999998</v>
          </cell>
          <cell r="K568">
            <v>0.91</v>
          </cell>
          <cell r="L568">
            <v>1.0027472527472527</v>
          </cell>
          <cell r="M568">
            <v>10</v>
          </cell>
          <cell r="N568">
            <v>0</v>
          </cell>
          <cell r="O568">
            <v>0</v>
          </cell>
          <cell r="P568" t="str">
            <v>46617</v>
          </cell>
        </row>
        <row r="569">
          <cell r="A569">
            <v>42</v>
          </cell>
          <cell r="B569">
            <v>1500</v>
          </cell>
          <cell r="C569">
            <v>80</v>
          </cell>
          <cell r="D569" t="str">
            <v>M</v>
          </cell>
          <cell r="E569" t="str">
            <v>2758-A</v>
          </cell>
          <cell r="F569" t="str">
            <v>10</v>
          </cell>
          <cell r="G569">
            <v>2686</v>
          </cell>
          <cell r="H569">
            <v>3</v>
          </cell>
          <cell r="I569">
            <v>1</v>
          </cell>
          <cell r="J569">
            <v>33.575000000000003</v>
          </cell>
          <cell r="K569">
            <v>5.5</v>
          </cell>
          <cell r="L569">
            <v>6.1045454545454554</v>
          </cell>
          <cell r="M569">
            <v>10</v>
          </cell>
          <cell r="N569">
            <v>0</v>
          </cell>
          <cell r="O569">
            <v>0</v>
          </cell>
          <cell r="P569" t="str">
            <v>46662</v>
          </cell>
        </row>
        <row r="570">
          <cell r="A570">
            <v>44</v>
          </cell>
          <cell r="B570">
            <v>80</v>
          </cell>
          <cell r="C570">
            <v>80</v>
          </cell>
          <cell r="D570" t="str">
            <v>M</v>
          </cell>
          <cell r="E570" t="str">
            <v>2770</v>
          </cell>
          <cell r="F570" t="str">
            <v>10</v>
          </cell>
          <cell r="G570">
            <v>5514</v>
          </cell>
          <cell r="H570">
            <v>72.5</v>
          </cell>
          <cell r="I570">
            <v>11.5</v>
          </cell>
          <cell r="J570">
            <v>68.924999999999997</v>
          </cell>
          <cell r="K570">
            <v>72</v>
          </cell>
          <cell r="L570">
            <v>0.95729166666666665</v>
          </cell>
          <cell r="M570">
            <v>21</v>
          </cell>
          <cell r="N570">
            <v>0</v>
          </cell>
          <cell r="O570">
            <v>0</v>
          </cell>
          <cell r="P570" t="str">
            <v>46409</v>
          </cell>
        </row>
        <row r="571">
          <cell r="A571">
            <v>39</v>
          </cell>
          <cell r="B571">
            <v>80</v>
          </cell>
          <cell r="C571">
            <v>80</v>
          </cell>
          <cell r="D571" t="str">
            <v>M</v>
          </cell>
          <cell r="E571" t="str">
            <v>2770</v>
          </cell>
          <cell r="F571" t="str">
            <v>10</v>
          </cell>
          <cell r="G571">
            <v>6196</v>
          </cell>
          <cell r="H571">
            <v>66.75</v>
          </cell>
          <cell r="I571">
            <v>11</v>
          </cell>
          <cell r="J571">
            <v>77.45</v>
          </cell>
          <cell r="K571">
            <v>73.25</v>
          </cell>
          <cell r="L571">
            <v>1.0573378839590444</v>
          </cell>
          <cell r="M571">
            <v>19</v>
          </cell>
          <cell r="N571">
            <v>0</v>
          </cell>
          <cell r="O571">
            <v>0</v>
          </cell>
          <cell r="P571" t="str">
            <v>45380</v>
          </cell>
        </row>
        <row r="572">
          <cell r="A572">
            <v>40</v>
          </cell>
          <cell r="B572">
            <v>80</v>
          </cell>
          <cell r="C572">
            <v>80</v>
          </cell>
          <cell r="D572" t="str">
            <v>M</v>
          </cell>
          <cell r="E572" t="str">
            <v>2770</v>
          </cell>
          <cell r="F572" t="str">
            <v>10</v>
          </cell>
          <cell r="G572">
            <v>3266</v>
          </cell>
          <cell r="H572">
            <v>32.75</v>
          </cell>
          <cell r="I572">
            <v>6.75</v>
          </cell>
          <cell r="J572">
            <v>40.825000000000003</v>
          </cell>
          <cell r="K572">
            <v>38.5</v>
          </cell>
          <cell r="L572">
            <v>1.0603896103896104</v>
          </cell>
          <cell r="M572">
            <v>19</v>
          </cell>
          <cell r="N572">
            <v>0</v>
          </cell>
          <cell r="O572">
            <v>0</v>
          </cell>
          <cell r="P572" t="str">
            <v>45380</v>
          </cell>
        </row>
        <row r="573">
          <cell r="A573">
            <v>45</v>
          </cell>
          <cell r="B573">
            <v>80</v>
          </cell>
          <cell r="C573">
            <v>80</v>
          </cell>
          <cell r="D573" t="str">
            <v>M</v>
          </cell>
          <cell r="E573" t="str">
            <v>2770</v>
          </cell>
          <cell r="F573" t="str">
            <v>10</v>
          </cell>
          <cell r="G573">
            <v>5235</v>
          </cell>
          <cell r="H573">
            <v>60.5</v>
          </cell>
          <cell r="I573">
            <v>16.5</v>
          </cell>
          <cell r="J573">
            <v>65.4375</v>
          </cell>
          <cell r="K573">
            <v>60.5</v>
          </cell>
          <cell r="L573">
            <v>1.0816115702479339</v>
          </cell>
          <cell r="M573">
            <v>21</v>
          </cell>
          <cell r="N573">
            <v>0</v>
          </cell>
          <cell r="O573">
            <v>0</v>
          </cell>
          <cell r="P573" t="str">
            <v>46409</v>
          </cell>
        </row>
        <row r="574">
          <cell r="A574">
            <v>36</v>
          </cell>
          <cell r="B574">
            <v>110</v>
          </cell>
          <cell r="C574">
            <v>110</v>
          </cell>
          <cell r="D574" t="str">
            <v>M</v>
          </cell>
          <cell r="E574" t="str">
            <v>2784-A</v>
          </cell>
          <cell r="F574" t="str">
            <v>10</v>
          </cell>
          <cell r="G574">
            <v>9998</v>
          </cell>
          <cell r="H574">
            <v>78.75</v>
          </cell>
          <cell r="I574">
            <v>5.25</v>
          </cell>
          <cell r="J574">
            <v>90.890909090909091</v>
          </cell>
          <cell r="K574">
            <v>78.75</v>
          </cell>
          <cell r="L574">
            <v>1.1541702741702742</v>
          </cell>
          <cell r="M574">
            <v>4</v>
          </cell>
          <cell r="N574">
            <v>0</v>
          </cell>
          <cell r="O574">
            <v>0</v>
          </cell>
          <cell r="P574" t="str">
            <v>43348</v>
          </cell>
        </row>
        <row r="575">
          <cell r="A575">
            <v>41</v>
          </cell>
          <cell r="B575">
            <v>110</v>
          </cell>
          <cell r="C575">
            <v>110</v>
          </cell>
          <cell r="D575" t="str">
            <v>M</v>
          </cell>
          <cell r="E575" t="str">
            <v>2784-B</v>
          </cell>
          <cell r="F575" t="str">
            <v>10</v>
          </cell>
          <cell r="G575">
            <v>730</v>
          </cell>
          <cell r="H575">
            <v>8</v>
          </cell>
          <cell r="I575">
            <v>4.75</v>
          </cell>
          <cell r="J575">
            <v>6.6363636363636367</v>
          </cell>
          <cell r="K575">
            <v>8</v>
          </cell>
          <cell r="L575">
            <v>0.82954545454545459</v>
          </cell>
          <cell r="M575">
            <v>4</v>
          </cell>
          <cell r="N575">
            <v>0</v>
          </cell>
          <cell r="O575">
            <v>0</v>
          </cell>
          <cell r="P575" t="str">
            <v>45569</v>
          </cell>
        </row>
        <row r="576">
          <cell r="A576">
            <v>44</v>
          </cell>
          <cell r="B576">
            <v>110</v>
          </cell>
          <cell r="C576">
            <v>110</v>
          </cell>
          <cell r="D576" t="str">
            <v>M</v>
          </cell>
          <cell r="E576" t="str">
            <v>2784-B</v>
          </cell>
          <cell r="F576" t="str">
            <v>10</v>
          </cell>
          <cell r="G576">
            <v>1782</v>
          </cell>
          <cell r="H576">
            <v>14.5</v>
          </cell>
          <cell r="I576">
            <v>15</v>
          </cell>
          <cell r="J576">
            <v>16.2</v>
          </cell>
          <cell r="K576">
            <v>16.25</v>
          </cell>
          <cell r="L576">
            <v>0.99692307692307691</v>
          </cell>
          <cell r="M576">
            <v>22</v>
          </cell>
          <cell r="N576">
            <v>0</v>
          </cell>
          <cell r="O576">
            <v>0</v>
          </cell>
          <cell r="P576" t="str">
            <v>46383</v>
          </cell>
        </row>
        <row r="577">
          <cell r="A577">
            <v>46</v>
          </cell>
          <cell r="B577">
            <v>110</v>
          </cell>
          <cell r="C577">
            <v>110</v>
          </cell>
          <cell r="D577" t="str">
            <v>M</v>
          </cell>
          <cell r="E577" t="str">
            <v>2784-B</v>
          </cell>
          <cell r="F577" t="str">
            <v>10</v>
          </cell>
          <cell r="G577">
            <v>2334</v>
          </cell>
          <cell r="H577">
            <v>16.25</v>
          </cell>
          <cell r="I577">
            <v>3.25</v>
          </cell>
          <cell r="J577">
            <v>21.218181818181819</v>
          </cell>
          <cell r="K577">
            <v>20</v>
          </cell>
          <cell r="L577">
            <v>1.060909090909091</v>
          </cell>
          <cell r="M577">
            <v>22</v>
          </cell>
          <cell r="N577">
            <v>0</v>
          </cell>
          <cell r="O577">
            <v>0</v>
          </cell>
          <cell r="P577" t="str">
            <v>46383</v>
          </cell>
        </row>
        <row r="578">
          <cell r="A578">
            <v>45</v>
          </cell>
          <cell r="B578">
            <v>110</v>
          </cell>
          <cell r="C578">
            <v>110</v>
          </cell>
          <cell r="D578" t="str">
            <v>M</v>
          </cell>
          <cell r="E578" t="str">
            <v>2784-B</v>
          </cell>
          <cell r="F578" t="str">
            <v>10</v>
          </cell>
          <cell r="G578">
            <v>10186</v>
          </cell>
          <cell r="H578">
            <v>80</v>
          </cell>
          <cell r="I578">
            <v>6.5</v>
          </cell>
          <cell r="J578">
            <v>92.6</v>
          </cell>
          <cell r="K578">
            <v>82.25</v>
          </cell>
          <cell r="L578">
            <v>1.1258358662613981</v>
          </cell>
          <cell r="M578">
            <v>22</v>
          </cell>
          <cell r="N578">
            <v>0</v>
          </cell>
          <cell r="O578">
            <v>0</v>
          </cell>
          <cell r="P578" t="str">
            <v>46383</v>
          </cell>
        </row>
        <row r="579">
          <cell r="A579">
            <v>37</v>
          </cell>
          <cell r="B579">
            <v>110</v>
          </cell>
          <cell r="C579">
            <v>110</v>
          </cell>
          <cell r="D579" t="str">
            <v>M</v>
          </cell>
          <cell r="E579" t="str">
            <v>2784-B</v>
          </cell>
          <cell r="F579" t="str">
            <v>10</v>
          </cell>
          <cell r="G579">
            <v>10909</v>
          </cell>
          <cell r="H579">
            <v>80.25</v>
          </cell>
          <cell r="I579">
            <v>4.5</v>
          </cell>
          <cell r="J579">
            <v>99.172727272727272</v>
          </cell>
          <cell r="K579">
            <v>79.5</v>
          </cell>
          <cell r="L579">
            <v>1.2474556889651229</v>
          </cell>
          <cell r="M579">
            <v>4</v>
          </cell>
          <cell r="N579">
            <v>0</v>
          </cell>
          <cell r="O579">
            <v>0</v>
          </cell>
          <cell r="P579" t="str">
            <v>44821</v>
          </cell>
        </row>
        <row r="580">
          <cell r="A580">
            <v>44</v>
          </cell>
          <cell r="B580">
            <v>2000</v>
          </cell>
          <cell r="C580">
            <v>575</v>
          </cell>
          <cell r="D580" t="str">
            <v>M</v>
          </cell>
          <cell r="E580" t="str">
            <v>2839</v>
          </cell>
          <cell r="F580" t="str">
            <v>10</v>
          </cell>
          <cell r="G580">
            <v>36635</v>
          </cell>
          <cell r="H580">
            <v>7.25</v>
          </cell>
          <cell r="I580">
            <v>8.75</v>
          </cell>
          <cell r="J580">
            <v>63.713043478260872</v>
          </cell>
          <cell r="K580">
            <v>62</v>
          </cell>
          <cell r="L580">
            <v>1.0276297335203366</v>
          </cell>
          <cell r="M580">
            <v>19</v>
          </cell>
          <cell r="N580">
            <v>0</v>
          </cell>
          <cell r="O580">
            <v>0</v>
          </cell>
          <cell r="P580" t="str">
            <v>47208</v>
          </cell>
        </row>
        <row r="581">
          <cell r="A581">
            <v>39</v>
          </cell>
          <cell r="B581">
            <v>2000</v>
          </cell>
          <cell r="C581">
            <v>575</v>
          </cell>
          <cell r="D581" t="str">
            <v>M</v>
          </cell>
          <cell r="E581" t="str">
            <v>2839</v>
          </cell>
          <cell r="F581" t="str">
            <v>10</v>
          </cell>
          <cell r="G581">
            <v>40499</v>
          </cell>
          <cell r="H581">
            <v>8</v>
          </cell>
          <cell r="I581">
            <v>4.5</v>
          </cell>
          <cell r="J581">
            <v>70.433043478260871</v>
          </cell>
          <cell r="K581">
            <v>68</v>
          </cell>
          <cell r="L581">
            <v>1.0357800511508952</v>
          </cell>
          <cell r="M581">
            <v>6</v>
          </cell>
          <cell r="N581">
            <v>0</v>
          </cell>
          <cell r="O581">
            <v>0</v>
          </cell>
          <cell r="P581" t="str">
            <v>46536</v>
          </cell>
        </row>
        <row r="582">
          <cell r="A582">
            <v>46</v>
          </cell>
          <cell r="B582">
            <v>2000</v>
          </cell>
          <cell r="C582">
            <v>575</v>
          </cell>
          <cell r="D582" t="str">
            <v>M</v>
          </cell>
          <cell r="E582" t="str">
            <v>2839</v>
          </cell>
          <cell r="F582" t="str">
            <v>10</v>
          </cell>
          <cell r="G582">
            <v>31048</v>
          </cell>
          <cell r="H582">
            <v>5.5</v>
          </cell>
          <cell r="I582">
            <v>2.75</v>
          </cell>
          <cell r="J582">
            <v>53.996521739130436</v>
          </cell>
          <cell r="K582">
            <v>49.5</v>
          </cell>
          <cell r="L582">
            <v>1.0908388230127362</v>
          </cell>
          <cell r="M582">
            <v>19</v>
          </cell>
          <cell r="N582">
            <v>0</v>
          </cell>
          <cell r="O582">
            <v>0</v>
          </cell>
          <cell r="P582" t="str">
            <v>47210</v>
          </cell>
        </row>
        <row r="583">
          <cell r="A583">
            <v>42</v>
          </cell>
          <cell r="B583">
            <v>2000</v>
          </cell>
          <cell r="C583">
            <v>575</v>
          </cell>
          <cell r="D583" t="str">
            <v>M</v>
          </cell>
          <cell r="E583" t="str">
            <v>2839</v>
          </cell>
          <cell r="F583" t="str">
            <v>10</v>
          </cell>
          <cell r="G583">
            <v>28744</v>
          </cell>
          <cell r="H583">
            <v>6.75</v>
          </cell>
          <cell r="I583">
            <v>2</v>
          </cell>
          <cell r="J583">
            <v>49.989565217391302</v>
          </cell>
          <cell r="K583">
            <v>45</v>
          </cell>
          <cell r="L583">
            <v>1.11087922705314</v>
          </cell>
          <cell r="M583">
            <v>18</v>
          </cell>
          <cell r="N583">
            <v>0</v>
          </cell>
          <cell r="O583">
            <v>0</v>
          </cell>
          <cell r="P583" t="str">
            <v>47066</v>
          </cell>
        </row>
        <row r="584">
          <cell r="A584">
            <v>45</v>
          </cell>
          <cell r="B584">
            <v>2000</v>
          </cell>
          <cell r="C584">
            <v>575</v>
          </cell>
          <cell r="D584" t="str">
            <v>M</v>
          </cell>
          <cell r="E584" t="str">
            <v>2839</v>
          </cell>
          <cell r="F584" t="str">
            <v>10</v>
          </cell>
          <cell r="G584">
            <v>1870</v>
          </cell>
          <cell r="H584">
            <v>0.25</v>
          </cell>
          <cell r="I584">
            <v>0.75</v>
          </cell>
          <cell r="J584">
            <v>3.2521739130434781</v>
          </cell>
          <cell r="K584">
            <v>2</v>
          </cell>
          <cell r="L584">
            <v>1.6260869565217391</v>
          </cell>
          <cell r="M584">
            <v>19</v>
          </cell>
          <cell r="N584">
            <v>0</v>
          </cell>
          <cell r="O584">
            <v>0</v>
          </cell>
          <cell r="P584" t="str">
            <v>47208</v>
          </cell>
        </row>
        <row r="585">
          <cell r="A585">
            <v>42</v>
          </cell>
          <cell r="B585">
            <v>1000</v>
          </cell>
          <cell r="C585">
            <v>550</v>
          </cell>
          <cell r="D585" t="str">
            <v>M</v>
          </cell>
          <cell r="E585" t="str">
            <v>2840</v>
          </cell>
          <cell r="F585" t="str">
            <v>10</v>
          </cell>
          <cell r="G585">
            <v>758</v>
          </cell>
          <cell r="H585">
            <v>0.5</v>
          </cell>
          <cell r="I585">
            <v>1.5</v>
          </cell>
          <cell r="J585">
            <v>1.3781818181818182</v>
          </cell>
          <cell r="K585">
            <v>2.5</v>
          </cell>
          <cell r="L585">
            <v>0.55127272727272725</v>
          </cell>
          <cell r="M585">
            <v>18</v>
          </cell>
          <cell r="N585">
            <v>0</v>
          </cell>
          <cell r="O585">
            <v>0</v>
          </cell>
          <cell r="P585" t="str">
            <v>46538</v>
          </cell>
        </row>
        <row r="586">
          <cell r="A586">
            <v>45</v>
          </cell>
          <cell r="B586">
            <v>1000</v>
          </cell>
          <cell r="C586">
            <v>550</v>
          </cell>
          <cell r="D586" t="str">
            <v>M</v>
          </cell>
          <cell r="E586" t="str">
            <v>2840</v>
          </cell>
          <cell r="F586" t="str">
            <v>10</v>
          </cell>
          <cell r="G586">
            <v>16247</v>
          </cell>
          <cell r="H586">
            <v>6.75</v>
          </cell>
          <cell r="I586">
            <v>0.25</v>
          </cell>
          <cell r="J586">
            <v>29.54</v>
          </cell>
          <cell r="K586">
            <v>37</v>
          </cell>
          <cell r="L586">
            <v>0.79837837837837833</v>
          </cell>
          <cell r="M586">
            <v>19</v>
          </cell>
          <cell r="N586">
            <v>0</v>
          </cell>
          <cell r="O586">
            <v>0</v>
          </cell>
          <cell r="P586" t="str">
            <v>47214</v>
          </cell>
        </row>
        <row r="587">
          <cell r="A587">
            <v>45</v>
          </cell>
          <cell r="B587">
            <v>1000</v>
          </cell>
          <cell r="C587">
            <v>550</v>
          </cell>
          <cell r="D587" t="str">
            <v>M</v>
          </cell>
          <cell r="E587" t="str">
            <v>2840</v>
          </cell>
          <cell r="F587" t="str">
            <v>10</v>
          </cell>
          <cell r="G587">
            <v>28424</v>
          </cell>
          <cell r="H587">
            <v>10.75</v>
          </cell>
          <cell r="I587">
            <v>3</v>
          </cell>
          <cell r="J587">
            <v>51.68</v>
          </cell>
          <cell r="K587">
            <v>48.5</v>
          </cell>
          <cell r="L587">
            <v>1.0655670103092783</v>
          </cell>
          <cell r="M587">
            <v>19</v>
          </cell>
          <cell r="N587">
            <v>0</v>
          </cell>
          <cell r="O587">
            <v>0</v>
          </cell>
          <cell r="P587" t="str">
            <v>47212</v>
          </cell>
        </row>
        <row r="588">
          <cell r="A588">
            <v>40</v>
          </cell>
          <cell r="B588">
            <v>1000</v>
          </cell>
          <cell r="C588">
            <v>550</v>
          </cell>
          <cell r="D588" t="str">
            <v>M</v>
          </cell>
          <cell r="E588" t="str">
            <v>2840</v>
          </cell>
          <cell r="F588" t="str">
            <v>10</v>
          </cell>
          <cell r="G588">
            <v>27118</v>
          </cell>
          <cell r="H588">
            <v>9</v>
          </cell>
          <cell r="I588">
            <v>2</v>
          </cell>
          <cell r="J588">
            <v>49.305454545454545</v>
          </cell>
          <cell r="K588">
            <v>44.25</v>
          </cell>
          <cell r="L588">
            <v>1.1142475603492552</v>
          </cell>
          <cell r="M588">
            <v>6</v>
          </cell>
          <cell r="N588">
            <v>0</v>
          </cell>
          <cell r="O588">
            <v>0</v>
          </cell>
          <cell r="P588" t="str">
            <v>46537</v>
          </cell>
        </row>
        <row r="589">
          <cell r="A589">
            <v>39</v>
          </cell>
          <cell r="B589">
            <v>1000</v>
          </cell>
          <cell r="C589">
            <v>550</v>
          </cell>
          <cell r="D589" t="str">
            <v>M</v>
          </cell>
          <cell r="E589" t="str">
            <v>2840</v>
          </cell>
          <cell r="F589" t="str">
            <v>10</v>
          </cell>
          <cell r="G589">
            <v>15136</v>
          </cell>
          <cell r="H589">
            <v>5</v>
          </cell>
          <cell r="I589">
            <v>4.5</v>
          </cell>
          <cell r="J589">
            <v>27.52</v>
          </cell>
          <cell r="K589">
            <v>24.5</v>
          </cell>
          <cell r="L589">
            <v>1.1232653061224489</v>
          </cell>
          <cell r="M589">
            <v>6</v>
          </cell>
          <cell r="N589">
            <v>0</v>
          </cell>
          <cell r="O589">
            <v>0</v>
          </cell>
          <cell r="P589" t="str">
            <v>46537</v>
          </cell>
        </row>
        <row r="590">
          <cell r="A590">
            <v>46</v>
          </cell>
          <cell r="B590">
            <v>1000</v>
          </cell>
          <cell r="C590">
            <v>550</v>
          </cell>
          <cell r="D590" t="str">
            <v>M</v>
          </cell>
          <cell r="E590" t="str">
            <v>2840</v>
          </cell>
          <cell r="F590" t="str">
            <v>10</v>
          </cell>
          <cell r="G590">
            <v>14346</v>
          </cell>
          <cell r="H590">
            <v>4.25</v>
          </cell>
          <cell r="I590">
            <v>1</v>
          </cell>
          <cell r="J590">
            <v>26.083636363636362</v>
          </cell>
          <cell r="K590">
            <v>22.75</v>
          </cell>
          <cell r="L590">
            <v>1.1465334665334665</v>
          </cell>
          <cell r="M590">
            <v>19</v>
          </cell>
          <cell r="N590">
            <v>0</v>
          </cell>
          <cell r="O590">
            <v>0</v>
          </cell>
          <cell r="P590" t="str">
            <v>47214</v>
          </cell>
        </row>
        <row r="591">
          <cell r="A591">
            <v>41</v>
          </cell>
          <cell r="B591">
            <v>1000</v>
          </cell>
          <cell r="C591">
            <v>550</v>
          </cell>
          <cell r="D591" t="str">
            <v>M</v>
          </cell>
          <cell r="E591" t="str">
            <v>2840</v>
          </cell>
          <cell r="F591" t="str">
            <v>10</v>
          </cell>
          <cell r="G591">
            <v>34433</v>
          </cell>
          <cell r="H591">
            <v>14</v>
          </cell>
          <cell r="I591">
            <v>8.5</v>
          </cell>
          <cell r="J591">
            <v>62.605454545454542</v>
          </cell>
          <cell r="K591">
            <v>53.75</v>
          </cell>
          <cell r="L591">
            <v>1.164752642706131</v>
          </cell>
          <cell r="M591">
            <v>18</v>
          </cell>
          <cell r="N591">
            <v>0</v>
          </cell>
          <cell r="O591">
            <v>0</v>
          </cell>
          <cell r="P591" t="str">
            <v>46538</v>
          </cell>
        </row>
        <row r="592">
          <cell r="A592">
            <v>36</v>
          </cell>
          <cell r="B592">
            <v>1000</v>
          </cell>
          <cell r="C592">
            <v>550</v>
          </cell>
          <cell r="D592" t="str">
            <v>M</v>
          </cell>
          <cell r="E592" t="str">
            <v>2840</v>
          </cell>
          <cell r="F592" t="str">
            <v>10</v>
          </cell>
          <cell r="G592">
            <v>20748</v>
          </cell>
          <cell r="H592">
            <v>5.5</v>
          </cell>
          <cell r="I592">
            <v>2.5</v>
          </cell>
          <cell r="J592">
            <v>37.723636363636366</v>
          </cell>
          <cell r="K592">
            <v>32.25</v>
          </cell>
          <cell r="L592">
            <v>1.169725158562368</v>
          </cell>
          <cell r="M592">
            <v>18</v>
          </cell>
          <cell r="N592">
            <v>0</v>
          </cell>
          <cell r="O592">
            <v>0</v>
          </cell>
          <cell r="P592" t="str">
            <v>45927</v>
          </cell>
        </row>
        <row r="593">
          <cell r="A593">
            <v>44</v>
          </cell>
          <cell r="B593">
            <v>500</v>
          </cell>
          <cell r="C593">
            <v>225</v>
          </cell>
          <cell r="D593" t="str">
            <v>M</v>
          </cell>
          <cell r="E593" t="str">
            <v>2844</v>
          </cell>
          <cell r="F593" t="str">
            <v>10</v>
          </cell>
          <cell r="G593">
            <v>4016</v>
          </cell>
          <cell r="H593">
            <v>2</v>
          </cell>
          <cell r="I593">
            <v>1.5</v>
          </cell>
          <cell r="J593">
            <v>17.84888888888889</v>
          </cell>
          <cell r="K593">
            <v>13.75</v>
          </cell>
          <cell r="L593">
            <v>1.2981010101010102</v>
          </cell>
          <cell r="M593">
            <v>20</v>
          </cell>
          <cell r="N593">
            <v>0</v>
          </cell>
          <cell r="O593">
            <v>0</v>
          </cell>
          <cell r="P593" t="str">
            <v>47277</v>
          </cell>
        </row>
        <row r="594">
          <cell r="A594">
            <v>43</v>
          </cell>
          <cell r="B594">
            <v>500</v>
          </cell>
          <cell r="C594">
            <v>225</v>
          </cell>
          <cell r="D594" t="str">
            <v>M</v>
          </cell>
          <cell r="E594" t="str">
            <v>2844</v>
          </cell>
          <cell r="F594" t="str">
            <v>10</v>
          </cell>
          <cell r="G594">
            <v>2132</v>
          </cell>
          <cell r="H594">
            <v>1.5</v>
          </cell>
          <cell r="I594">
            <v>2.5</v>
          </cell>
          <cell r="J594">
            <v>9.4755555555555553</v>
          </cell>
          <cell r="K594">
            <v>7</v>
          </cell>
          <cell r="L594">
            <v>1.3536507936507935</v>
          </cell>
          <cell r="M594">
            <v>20</v>
          </cell>
          <cell r="N594">
            <v>0</v>
          </cell>
          <cell r="O594">
            <v>0</v>
          </cell>
          <cell r="P594" t="str">
            <v>47277</v>
          </cell>
        </row>
        <row r="595">
          <cell r="A595">
            <v>41</v>
          </cell>
          <cell r="B595">
            <v>500</v>
          </cell>
          <cell r="C595">
            <v>225</v>
          </cell>
          <cell r="D595" t="str">
            <v>M</v>
          </cell>
          <cell r="E595" t="str">
            <v>2844</v>
          </cell>
          <cell r="F595" t="str">
            <v>10</v>
          </cell>
          <cell r="G595">
            <v>4413</v>
          </cell>
          <cell r="H595">
            <v>2.5</v>
          </cell>
          <cell r="I595">
            <v>3</v>
          </cell>
          <cell r="J595">
            <v>19.613333333333333</v>
          </cell>
          <cell r="K595">
            <v>13.5</v>
          </cell>
          <cell r="L595">
            <v>1.4528395061728394</v>
          </cell>
          <cell r="M595">
            <v>20</v>
          </cell>
          <cell r="N595">
            <v>0</v>
          </cell>
          <cell r="O595">
            <v>0</v>
          </cell>
          <cell r="P595" t="str">
            <v>46299</v>
          </cell>
        </row>
        <row r="596">
          <cell r="A596">
            <v>36</v>
          </cell>
          <cell r="B596">
            <v>275</v>
          </cell>
          <cell r="C596">
            <v>250</v>
          </cell>
          <cell r="D596" t="str">
            <v>M</v>
          </cell>
          <cell r="E596" t="str">
            <v>2845</v>
          </cell>
          <cell r="F596" t="str">
            <v>10</v>
          </cell>
          <cell r="G596">
            <v>4595</v>
          </cell>
          <cell r="H596">
            <v>1.5</v>
          </cell>
          <cell r="I596">
            <v>2.25</v>
          </cell>
          <cell r="J596">
            <v>18.38</v>
          </cell>
          <cell r="K596">
            <v>15</v>
          </cell>
          <cell r="L596">
            <v>1.2253333333333332</v>
          </cell>
          <cell r="M596">
            <v>18</v>
          </cell>
          <cell r="N596">
            <v>0</v>
          </cell>
          <cell r="O596">
            <v>0</v>
          </cell>
          <cell r="P596" t="str">
            <v>44805</v>
          </cell>
        </row>
        <row r="597">
          <cell r="A597">
            <v>43</v>
          </cell>
          <cell r="B597">
            <v>1200</v>
          </cell>
          <cell r="C597">
            <v>250</v>
          </cell>
          <cell r="D597" t="str">
            <v>M</v>
          </cell>
          <cell r="E597" t="str">
            <v>2845</v>
          </cell>
          <cell r="F597" t="str">
            <v>10</v>
          </cell>
          <cell r="G597">
            <v>11202</v>
          </cell>
          <cell r="H597">
            <v>3.75</v>
          </cell>
          <cell r="I597">
            <v>4</v>
          </cell>
          <cell r="J597">
            <v>44.808</v>
          </cell>
          <cell r="K597">
            <v>33</v>
          </cell>
          <cell r="L597">
            <v>1.3578181818181818</v>
          </cell>
          <cell r="M597">
            <v>20</v>
          </cell>
          <cell r="N597">
            <v>0</v>
          </cell>
          <cell r="O597">
            <v>0</v>
          </cell>
          <cell r="P597" t="str">
            <v>45072</v>
          </cell>
        </row>
        <row r="598">
          <cell r="A598">
            <v>37</v>
          </cell>
          <cell r="B598">
            <v>375</v>
          </cell>
          <cell r="C598">
            <v>250</v>
          </cell>
          <cell r="D598" t="str">
            <v>M</v>
          </cell>
          <cell r="E598" t="str">
            <v>2845</v>
          </cell>
          <cell r="F598" t="str">
            <v>10</v>
          </cell>
          <cell r="G598">
            <v>6328</v>
          </cell>
          <cell r="H598">
            <v>2.75</v>
          </cell>
          <cell r="I598">
            <v>0.75</v>
          </cell>
          <cell r="J598">
            <v>25.312000000000001</v>
          </cell>
          <cell r="K598">
            <v>18.25</v>
          </cell>
          <cell r="L598">
            <v>1.3869589041095891</v>
          </cell>
          <cell r="M598">
            <v>18</v>
          </cell>
          <cell r="N598">
            <v>0</v>
          </cell>
          <cell r="O598">
            <v>0</v>
          </cell>
          <cell r="P598" t="str">
            <v>44805</v>
          </cell>
        </row>
        <row r="599">
          <cell r="A599">
            <v>46</v>
          </cell>
          <cell r="B599">
            <v>2000</v>
          </cell>
          <cell r="C599">
            <v>400</v>
          </cell>
          <cell r="D599" t="str">
            <v>M</v>
          </cell>
          <cell r="E599" t="str">
            <v>2847</v>
          </cell>
          <cell r="F599" t="str">
            <v>10</v>
          </cell>
          <cell r="G599">
            <v>18616</v>
          </cell>
          <cell r="H599">
            <v>4.75</v>
          </cell>
          <cell r="I599">
            <v>2.5</v>
          </cell>
          <cell r="J599">
            <v>46.54</v>
          </cell>
          <cell r="K599">
            <v>41</v>
          </cell>
          <cell r="L599">
            <v>1.1351219512195121</v>
          </cell>
          <cell r="M599">
            <v>20</v>
          </cell>
          <cell r="N599">
            <v>0</v>
          </cell>
          <cell r="O599">
            <v>0</v>
          </cell>
          <cell r="P599" t="str">
            <v>46298</v>
          </cell>
        </row>
        <row r="600">
          <cell r="A600">
            <v>46</v>
          </cell>
          <cell r="B600">
            <v>2000</v>
          </cell>
          <cell r="C600">
            <v>400</v>
          </cell>
          <cell r="D600" t="str">
            <v>M</v>
          </cell>
          <cell r="E600" t="str">
            <v>2847</v>
          </cell>
          <cell r="F600" t="str">
            <v>10</v>
          </cell>
          <cell r="G600">
            <v>19912</v>
          </cell>
          <cell r="H600">
            <v>5.25</v>
          </cell>
          <cell r="I600">
            <v>2</v>
          </cell>
          <cell r="J600">
            <v>49.78</v>
          </cell>
          <cell r="K600">
            <v>42.5</v>
          </cell>
          <cell r="L600">
            <v>1.1712941176470588</v>
          </cell>
          <cell r="M600">
            <v>20</v>
          </cell>
          <cell r="N600">
            <v>0</v>
          </cell>
          <cell r="O600">
            <v>0</v>
          </cell>
          <cell r="P600" t="str">
            <v>45554</v>
          </cell>
        </row>
        <row r="601">
          <cell r="A601">
            <v>41</v>
          </cell>
          <cell r="B601">
            <v>2000</v>
          </cell>
          <cell r="C601">
            <v>400</v>
          </cell>
          <cell r="D601" t="str">
            <v>M</v>
          </cell>
          <cell r="E601" t="str">
            <v>2847</v>
          </cell>
          <cell r="F601" t="str">
            <v>10</v>
          </cell>
          <cell r="G601">
            <v>20965</v>
          </cell>
          <cell r="H601">
            <v>7</v>
          </cell>
          <cell r="I601">
            <v>4.75</v>
          </cell>
          <cell r="J601">
            <v>52.412500000000001</v>
          </cell>
          <cell r="K601">
            <v>44</v>
          </cell>
          <cell r="L601">
            <v>1.1911931818181818</v>
          </cell>
          <cell r="M601">
            <v>20</v>
          </cell>
          <cell r="N601">
            <v>0</v>
          </cell>
          <cell r="O601">
            <v>0</v>
          </cell>
          <cell r="P601" t="str">
            <v>44802</v>
          </cell>
        </row>
        <row r="602">
          <cell r="A602">
            <v>42</v>
          </cell>
          <cell r="B602">
            <v>1000</v>
          </cell>
          <cell r="C602">
            <v>325</v>
          </cell>
          <cell r="D602" t="str">
            <v>M</v>
          </cell>
          <cell r="E602" t="str">
            <v>2848</v>
          </cell>
          <cell r="F602" t="str">
            <v>10</v>
          </cell>
          <cell r="G602">
            <v>10926</v>
          </cell>
          <cell r="H602">
            <v>6.25</v>
          </cell>
          <cell r="I602">
            <v>4.5</v>
          </cell>
          <cell r="J602">
            <v>33.618461538461538</v>
          </cell>
          <cell r="K602">
            <v>33</v>
          </cell>
          <cell r="L602">
            <v>1.0187412587412588</v>
          </cell>
          <cell r="M602">
            <v>20</v>
          </cell>
          <cell r="N602">
            <v>0</v>
          </cell>
          <cell r="O602">
            <v>0</v>
          </cell>
          <cell r="P602" t="str">
            <v>45558</v>
          </cell>
        </row>
        <row r="603">
          <cell r="A603">
            <v>43</v>
          </cell>
          <cell r="B603">
            <v>1000</v>
          </cell>
          <cell r="C603">
            <v>325</v>
          </cell>
          <cell r="D603" t="str">
            <v>M</v>
          </cell>
          <cell r="E603" t="str">
            <v>2848</v>
          </cell>
          <cell r="F603" t="str">
            <v>10</v>
          </cell>
          <cell r="G603">
            <v>10021</v>
          </cell>
          <cell r="H603">
            <v>7.25</v>
          </cell>
          <cell r="I603">
            <v>3</v>
          </cell>
          <cell r="J603">
            <v>30.833846153846153</v>
          </cell>
          <cell r="K603">
            <v>29.5</v>
          </cell>
          <cell r="L603">
            <v>1.0452151238591916</v>
          </cell>
          <cell r="M603">
            <v>20</v>
          </cell>
          <cell r="N603">
            <v>0</v>
          </cell>
          <cell r="O603">
            <v>0</v>
          </cell>
          <cell r="P603" t="str">
            <v>45558</v>
          </cell>
        </row>
        <row r="604">
          <cell r="A604">
            <v>36</v>
          </cell>
          <cell r="B604">
            <v>1000</v>
          </cell>
          <cell r="C604">
            <v>325</v>
          </cell>
          <cell r="D604" t="str">
            <v>M</v>
          </cell>
          <cell r="E604" t="str">
            <v>2848</v>
          </cell>
          <cell r="F604" t="str">
            <v>10</v>
          </cell>
          <cell r="G604">
            <v>7702</v>
          </cell>
          <cell r="H604">
            <v>2</v>
          </cell>
          <cell r="I604">
            <v>1.5</v>
          </cell>
          <cell r="J604">
            <v>23.698461538461537</v>
          </cell>
          <cell r="K604">
            <v>17.25</v>
          </cell>
          <cell r="L604">
            <v>1.373823857302118</v>
          </cell>
          <cell r="M604">
            <v>19</v>
          </cell>
          <cell r="N604">
            <v>0</v>
          </cell>
          <cell r="O604">
            <v>0</v>
          </cell>
          <cell r="P604" t="str">
            <v>44808</v>
          </cell>
        </row>
        <row r="605">
          <cell r="A605">
            <v>41</v>
          </cell>
          <cell r="B605">
            <v>400</v>
          </cell>
          <cell r="C605">
            <v>400</v>
          </cell>
          <cell r="D605" t="str">
            <v>M</v>
          </cell>
          <cell r="E605" t="str">
            <v>2849</v>
          </cell>
          <cell r="F605" t="str">
            <v>10</v>
          </cell>
          <cell r="G605">
            <v>29032</v>
          </cell>
          <cell r="H605">
            <v>59.25</v>
          </cell>
          <cell r="I605">
            <v>9</v>
          </cell>
          <cell r="J605">
            <v>72.58</v>
          </cell>
          <cell r="K605">
            <v>57</v>
          </cell>
          <cell r="L605">
            <v>1.2733333333333332</v>
          </cell>
          <cell r="M605">
            <v>17</v>
          </cell>
          <cell r="N605">
            <v>0</v>
          </cell>
          <cell r="O605">
            <v>0</v>
          </cell>
          <cell r="P605" t="str">
            <v>46539</v>
          </cell>
        </row>
        <row r="606">
          <cell r="A606">
            <v>37</v>
          </cell>
          <cell r="B606">
            <v>400</v>
          </cell>
          <cell r="C606">
            <v>400</v>
          </cell>
          <cell r="D606" t="str">
            <v>M</v>
          </cell>
          <cell r="E606" t="str">
            <v>2849</v>
          </cell>
          <cell r="F606" t="str">
            <v>10</v>
          </cell>
          <cell r="G606">
            <v>28928</v>
          </cell>
          <cell r="H606">
            <v>51.25</v>
          </cell>
          <cell r="I606">
            <v>6</v>
          </cell>
          <cell r="J606">
            <v>72.319999999999993</v>
          </cell>
          <cell r="K606">
            <v>54</v>
          </cell>
          <cell r="L606">
            <v>1.3392592592592591</v>
          </cell>
          <cell r="M606">
            <v>19</v>
          </cell>
          <cell r="N606">
            <v>0</v>
          </cell>
          <cell r="O606">
            <v>0</v>
          </cell>
          <cell r="P606" t="str">
            <v>45962</v>
          </cell>
        </row>
        <row r="607">
          <cell r="A607">
            <v>45</v>
          </cell>
          <cell r="B607">
            <v>400</v>
          </cell>
          <cell r="C607">
            <v>400</v>
          </cell>
          <cell r="D607" t="str">
            <v>M</v>
          </cell>
          <cell r="E607" t="str">
            <v>2849</v>
          </cell>
          <cell r="F607" t="str">
            <v>10</v>
          </cell>
          <cell r="G607">
            <v>30340</v>
          </cell>
          <cell r="H607">
            <v>49.75</v>
          </cell>
          <cell r="I607">
            <v>3.75</v>
          </cell>
          <cell r="J607">
            <v>75.849999999999994</v>
          </cell>
          <cell r="K607">
            <v>53</v>
          </cell>
          <cell r="L607">
            <v>1.4311320754716981</v>
          </cell>
          <cell r="M607">
            <v>20</v>
          </cell>
          <cell r="N607">
            <v>0</v>
          </cell>
          <cell r="O607">
            <v>0</v>
          </cell>
          <cell r="P607" t="str">
            <v>47216</v>
          </cell>
        </row>
        <row r="608">
          <cell r="A608">
            <v>44</v>
          </cell>
          <cell r="B608">
            <v>400</v>
          </cell>
          <cell r="C608">
            <v>400</v>
          </cell>
          <cell r="D608" t="str">
            <v>M</v>
          </cell>
          <cell r="E608" t="str">
            <v>2849</v>
          </cell>
          <cell r="F608" t="str">
            <v>10</v>
          </cell>
          <cell r="G608">
            <v>29328</v>
          </cell>
          <cell r="H608">
            <v>49.5</v>
          </cell>
          <cell r="I608">
            <v>5.25</v>
          </cell>
          <cell r="J608">
            <v>73.319999999999993</v>
          </cell>
          <cell r="K608">
            <v>49.75</v>
          </cell>
          <cell r="L608">
            <v>1.4737688442211054</v>
          </cell>
          <cell r="M608">
            <v>20</v>
          </cell>
          <cell r="N608">
            <v>0</v>
          </cell>
          <cell r="O608">
            <v>0</v>
          </cell>
          <cell r="P608" t="str">
            <v>47215</v>
          </cell>
        </row>
        <row r="609">
          <cell r="A609">
            <v>45</v>
          </cell>
          <cell r="B609">
            <v>400</v>
          </cell>
          <cell r="C609">
            <v>400</v>
          </cell>
          <cell r="D609" t="str">
            <v>M</v>
          </cell>
          <cell r="E609" t="str">
            <v>2849</v>
          </cell>
          <cell r="F609" t="str">
            <v>10</v>
          </cell>
          <cell r="G609">
            <v>2889</v>
          </cell>
          <cell r="H609">
            <v>6.25</v>
          </cell>
          <cell r="I609">
            <v>0</v>
          </cell>
          <cell r="J609">
            <v>7.2225000000000001</v>
          </cell>
          <cell r="K609">
            <v>2.5</v>
          </cell>
          <cell r="L609">
            <v>2.8890000000000002</v>
          </cell>
          <cell r="M609">
            <v>20</v>
          </cell>
          <cell r="N609">
            <v>0</v>
          </cell>
          <cell r="O609">
            <v>0</v>
          </cell>
          <cell r="P609" t="str">
            <v>47215</v>
          </cell>
        </row>
        <row r="610">
          <cell r="A610">
            <v>41</v>
          </cell>
          <cell r="B610">
            <v>65</v>
          </cell>
          <cell r="C610">
            <v>65</v>
          </cell>
          <cell r="D610" t="str">
            <v>M</v>
          </cell>
          <cell r="E610" t="str">
            <v>2997</v>
          </cell>
          <cell r="F610" t="str">
            <v>10</v>
          </cell>
          <cell r="G610">
            <v>1663</v>
          </cell>
          <cell r="H610">
            <v>15.75</v>
          </cell>
          <cell r="I610">
            <v>9.25</v>
          </cell>
          <cell r="J610">
            <v>25.584615384615386</v>
          </cell>
          <cell r="K610">
            <v>15.25</v>
          </cell>
          <cell r="L610">
            <v>1.6776796973518286</v>
          </cell>
          <cell r="M610">
            <v>6</v>
          </cell>
          <cell r="N610">
            <v>0</v>
          </cell>
          <cell r="O610">
            <v>0</v>
          </cell>
          <cell r="P610" t="str">
            <v>46887</v>
          </cell>
        </row>
        <row r="611">
          <cell r="A611">
            <v>41</v>
          </cell>
          <cell r="B611">
            <v>65</v>
          </cell>
          <cell r="C611">
            <v>65</v>
          </cell>
          <cell r="D611" t="str">
            <v>M</v>
          </cell>
          <cell r="E611" t="str">
            <v>2998</v>
          </cell>
          <cell r="F611" t="str">
            <v>10</v>
          </cell>
          <cell r="G611">
            <v>4391</v>
          </cell>
          <cell r="H611">
            <v>59</v>
          </cell>
          <cell r="I611">
            <v>4.75</v>
          </cell>
          <cell r="J611">
            <v>67.553846153846152</v>
          </cell>
          <cell r="K611">
            <v>62.25</v>
          </cell>
          <cell r="L611">
            <v>1.0852023478529502</v>
          </cell>
          <cell r="M611">
            <v>6</v>
          </cell>
          <cell r="N611">
            <v>0</v>
          </cell>
          <cell r="O611">
            <v>0</v>
          </cell>
          <cell r="P611" t="str">
            <v>46889</v>
          </cell>
        </row>
        <row r="612">
          <cell r="A612">
            <v>46</v>
          </cell>
          <cell r="B612">
            <v>60</v>
          </cell>
          <cell r="C612">
            <v>60</v>
          </cell>
          <cell r="D612" t="str">
            <v>M</v>
          </cell>
          <cell r="E612" t="str">
            <v>2998</v>
          </cell>
          <cell r="F612" t="str">
            <v>10</v>
          </cell>
          <cell r="G612">
            <v>2609</v>
          </cell>
          <cell r="H612">
            <v>35</v>
          </cell>
          <cell r="I612">
            <v>0.5</v>
          </cell>
          <cell r="J612">
            <v>43.483333333333334</v>
          </cell>
          <cell r="K612">
            <v>36.5</v>
          </cell>
          <cell r="L612">
            <v>1.1913242009132421</v>
          </cell>
          <cell r="M612">
            <v>6</v>
          </cell>
          <cell r="N612">
            <v>0</v>
          </cell>
          <cell r="O612">
            <v>0</v>
          </cell>
          <cell r="P612" t="str">
            <v>47386</v>
          </cell>
        </row>
        <row r="613">
          <cell r="A613">
            <v>45</v>
          </cell>
          <cell r="B613">
            <v>50</v>
          </cell>
          <cell r="C613">
            <v>50</v>
          </cell>
          <cell r="D613" t="str">
            <v>M</v>
          </cell>
          <cell r="E613" t="str">
            <v>2998</v>
          </cell>
          <cell r="F613" t="str">
            <v>10</v>
          </cell>
          <cell r="G613">
            <v>155</v>
          </cell>
          <cell r="H613">
            <v>3.5</v>
          </cell>
          <cell r="I613">
            <v>4</v>
          </cell>
          <cell r="J613">
            <v>3.1</v>
          </cell>
          <cell r="K613">
            <v>2.5</v>
          </cell>
          <cell r="L613">
            <v>1.24</v>
          </cell>
          <cell r="M613">
            <v>6</v>
          </cell>
          <cell r="N613">
            <v>0</v>
          </cell>
          <cell r="O613">
            <v>0</v>
          </cell>
          <cell r="P613" t="str">
            <v>46888</v>
          </cell>
        </row>
        <row r="614">
          <cell r="A614">
            <v>46</v>
          </cell>
          <cell r="B614">
            <v>60</v>
          </cell>
          <cell r="C614">
            <v>60</v>
          </cell>
          <cell r="D614" t="str">
            <v>M</v>
          </cell>
          <cell r="E614" t="str">
            <v>2998</v>
          </cell>
          <cell r="F614" t="str">
            <v>10</v>
          </cell>
          <cell r="G614">
            <v>4574</v>
          </cell>
          <cell r="H614">
            <v>60.5</v>
          </cell>
          <cell r="I614">
            <v>2.75</v>
          </cell>
          <cell r="J614">
            <v>76.233333333333334</v>
          </cell>
          <cell r="K614">
            <v>58.5</v>
          </cell>
          <cell r="L614">
            <v>1.3031339031339031</v>
          </cell>
          <cell r="M614">
            <v>6</v>
          </cell>
          <cell r="N614">
            <v>0</v>
          </cell>
          <cell r="O614">
            <v>0</v>
          </cell>
          <cell r="P614" t="str">
            <v>46888</v>
          </cell>
        </row>
        <row r="615">
          <cell r="A615">
            <v>42</v>
          </cell>
          <cell r="B615">
            <v>65</v>
          </cell>
          <cell r="C615">
            <v>65</v>
          </cell>
          <cell r="D615" t="str">
            <v>M</v>
          </cell>
          <cell r="E615" t="str">
            <v>2998</v>
          </cell>
          <cell r="F615" t="str">
            <v>10</v>
          </cell>
          <cell r="G615">
            <v>641</v>
          </cell>
          <cell r="H615">
            <v>8.25</v>
          </cell>
          <cell r="I615">
            <v>2.75</v>
          </cell>
          <cell r="J615">
            <v>9.861538461538462</v>
          </cell>
          <cell r="K615">
            <v>7.25</v>
          </cell>
          <cell r="L615">
            <v>1.3602122015915119</v>
          </cell>
          <cell r="M615">
            <v>6</v>
          </cell>
          <cell r="N615">
            <v>0</v>
          </cell>
          <cell r="O615">
            <v>0</v>
          </cell>
          <cell r="P615" t="str">
            <v>46889</v>
          </cell>
        </row>
        <row r="616">
          <cell r="A616">
            <v>38</v>
          </cell>
          <cell r="B616">
            <v>250</v>
          </cell>
          <cell r="C616">
            <v>250</v>
          </cell>
          <cell r="D616" t="str">
            <v>M</v>
          </cell>
          <cell r="E616" t="str">
            <v>3075</v>
          </cell>
          <cell r="F616" t="str">
            <v>10</v>
          </cell>
          <cell r="G616">
            <v>342</v>
          </cell>
          <cell r="H616">
            <v>3.5</v>
          </cell>
          <cell r="I616">
            <v>0</v>
          </cell>
          <cell r="J616">
            <v>1.3680000000000001</v>
          </cell>
          <cell r="K616">
            <v>3.5</v>
          </cell>
          <cell r="L616">
            <v>0.3908571428571429</v>
          </cell>
          <cell r="M616">
            <v>10</v>
          </cell>
          <cell r="N616">
            <v>0</v>
          </cell>
          <cell r="O616">
            <v>0</v>
          </cell>
          <cell r="P616" t="str">
            <v>45594</v>
          </cell>
        </row>
        <row r="617">
          <cell r="A617">
            <v>37</v>
          </cell>
          <cell r="B617">
            <v>250</v>
          </cell>
          <cell r="C617">
            <v>250</v>
          </cell>
          <cell r="D617" t="str">
            <v>M</v>
          </cell>
          <cell r="E617" t="str">
            <v>3075</v>
          </cell>
          <cell r="F617" t="str">
            <v>10</v>
          </cell>
          <cell r="G617">
            <v>2652</v>
          </cell>
          <cell r="H617">
            <v>2.5</v>
          </cell>
          <cell r="I617">
            <v>3</v>
          </cell>
          <cell r="J617">
            <v>10.608000000000001</v>
          </cell>
          <cell r="K617">
            <v>14.25</v>
          </cell>
          <cell r="L617">
            <v>0.74442105263157898</v>
          </cell>
          <cell r="M617">
            <v>10</v>
          </cell>
          <cell r="N617">
            <v>0</v>
          </cell>
          <cell r="O617">
            <v>0</v>
          </cell>
          <cell r="P617" t="str">
            <v>45594</v>
          </cell>
        </row>
        <row r="618">
          <cell r="A618">
            <v>37</v>
          </cell>
          <cell r="B618">
            <v>250</v>
          </cell>
          <cell r="C618">
            <v>250</v>
          </cell>
          <cell r="D618" t="str">
            <v>M</v>
          </cell>
          <cell r="E618" t="str">
            <v>3075</v>
          </cell>
          <cell r="F618" t="str">
            <v>10</v>
          </cell>
          <cell r="G618">
            <v>11189</v>
          </cell>
          <cell r="H618">
            <v>44.5</v>
          </cell>
          <cell r="I618">
            <v>11.5</v>
          </cell>
          <cell r="J618">
            <v>44.756</v>
          </cell>
          <cell r="K618">
            <v>58.5</v>
          </cell>
          <cell r="L618">
            <v>0.76505982905982906</v>
          </cell>
          <cell r="M618">
            <v>10</v>
          </cell>
          <cell r="N618">
            <v>0</v>
          </cell>
          <cell r="O618">
            <v>0</v>
          </cell>
          <cell r="P618" t="str">
            <v>45593</v>
          </cell>
        </row>
        <row r="619">
          <cell r="A619">
            <v>40</v>
          </cell>
          <cell r="B619">
            <v>250</v>
          </cell>
          <cell r="C619">
            <v>250</v>
          </cell>
          <cell r="D619" t="str">
            <v>M</v>
          </cell>
          <cell r="E619" t="str">
            <v>3075</v>
          </cell>
          <cell r="F619" t="str">
            <v>10</v>
          </cell>
          <cell r="G619">
            <v>13581</v>
          </cell>
          <cell r="H619">
            <v>60.25</v>
          </cell>
          <cell r="I619">
            <v>10</v>
          </cell>
          <cell r="J619">
            <v>54.323999999999998</v>
          </cell>
          <cell r="K619">
            <v>65.5</v>
          </cell>
          <cell r="L619">
            <v>0.82937404580152674</v>
          </cell>
          <cell r="M619">
            <v>10</v>
          </cell>
          <cell r="N619">
            <v>0</v>
          </cell>
          <cell r="O619">
            <v>0</v>
          </cell>
          <cell r="P619" t="str">
            <v>45596</v>
          </cell>
        </row>
        <row r="620">
          <cell r="A620">
            <v>36</v>
          </cell>
          <cell r="B620">
            <v>250</v>
          </cell>
          <cell r="C620">
            <v>250</v>
          </cell>
          <cell r="D620" t="str">
            <v>M</v>
          </cell>
          <cell r="E620" t="str">
            <v>3075</v>
          </cell>
          <cell r="F620" t="str">
            <v>10</v>
          </cell>
          <cell r="G620">
            <v>6013</v>
          </cell>
          <cell r="H620">
            <v>7</v>
          </cell>
          <cell r="I620">
            <v>0.75</v>
          </cell>
          <cell r="J620">
            <v>24.052</v>
          </cell>
          <cell r="K620">
            <v>28.75</v>
          </cell>
          <cell r="L620">
            <v>0.83659130434782603</v>
          </cell>
          <cell r="M620">
            <v>10</v>
          </cell>
          <cell r="N620">
            <v>0</v>
          </cell>
          <cell r="O620">
            <v>0</v>
          </cell>
          <cell r="P620" t="str">
            <v>45592</v>
          </cell>
        </row>
        <row r="621">
          <cell r="A621">
            <v>41</v>
          </cell>
          <cell r="B621">
            <v>250</v>
          </cell>
          <cell r="C621">
            <v>250</v>
          </cell>
          <cell r="D621" t="str">
            <v>M</v>
          </cell>
          <cell r="E621" t="str">
            <v>3075</v>
          </cell>
          <cell r="F621" t="str">
            <v>10</v>
          </cell>
          <cell r="G621">
            <v>7856</v>
          </cell>
          <cell r="H621">
            <v>26.5</v>
          </cell>
          <cell r="I621">
            <v>4.5</v>
          </cell>
          <cell r="J621">
            <v>31.423999999999999</v>
          </cell>
          <cell r="K621">
            <v>37</v>
          </cell>
          <cell r="L621">
            <v>0.8492972972972973</v>
          </cell>
          <cell r="M621">
            <v>10</v>
          </cell>
          <cell r="N621">
            <v>0</v>
          </cell>
          <cell r="O621">
            <v>0</v>
          </cell>
          <cell r="P621" t="str">
            <v>45597</v>
          </cell>
        </row>
        <row r="622">
          <cell r="A622">
            <v>42</v>
          </cell>
          <cell r="B622">
            <v>250</v>
          </cell>
          <cell r="C622">
            <v>250</v>
          </cell>
          <cell r="D622" t="str">
            <v>M</v>
          </cell>
          <cell r="E622" t="str">
            <v>3075</v>
          </cell>
          <cell r="F622" t="str">
            <v>10</v>
          </cell>
          <cell r="G622">
            <v>13668</v>
          </cell>
          <cell r="H622">
            <v>37</v>
          </cell>
          <cell r="I622">
            <v>0.75</v>
          </cell>
          <cell r="J622">
            <v>54.671999999999997</v>
          </cell>
          <cell r="K622">
            <v>62</v>
          </cell>
          <cell r="L622">
            <v>0.88180645161290316</v>
          </cell>
          <cell r="M622">
            <v>9</v>
          </cell>
          <cell r="N622">
            <v>0</v>
          </cell>
          <cell r="O622">
            <v>0</v>
          </cell>
          <cell r="P622" t="str">
            <v>45598</v>
          </cell>
        </row>
        <row r="623">
          <cell r="A623">
            <v>36</v>
          </cell>
          <cell r="B623">
            <v>250</v>
          </cell>
          <cell r="C623">
            <v>250</v>
          </cell>
          <cell r="D623" t="str">
            <v>M</v>
          </cell>
          <cell r="E623" t="str">
            <v>3075</v>
          </cell>
          <cell r="F623" t="str">
            <v>10</v>
          </cell>
          <cell r="G623">
            <v>6232</v>
          </cell>
          <cell r="H623">
            <v>11.5</v>
          </cell>
          <cell r="I623">
            <v>13.5</v>
          </cell>
          <cell r="J623">
            <v>24.928000000000001</v>
          </cell>
          <cell r="K623">
            <v>28.25</v>
          </cell>
          <cell r="L623">
            <v>0.88240707964601772</v>
          </cell>
          <cell r="M623">
            <v>10</v>
          </cell>
          <cell r="N623">
            <v>0</v>
          </cell>
          <cell r="O623">
            <v>0</v>
          </cell>
          <cell r="P623" t="str">
            <v>45593</v>
          </cell>
        </row>
        <row r="624">
          <cell r="A624">
            <v>40</v>
          </cell>
          <cell r="B624">
            <v>250</v>
          </cell>
          <cell r="C624">
            <v>250</v>
          </cell>
          <cell r="D624" t="str">
            <v>M</v>
          </cell>
          <cell r="E624" t="str">
            <v>3075</v>
          </cell>
          <cell r="F624" t="str">
            <v>10</v>
          </cell>
          <cell r="G624">
            <v>7969</v>
          </cell>
          <cell r="H624">
            <v>30.5</v>
          </cell>
          <cell r="I624">
            <v>1.75</v>
          </cell>
          <cell r="J624">
            <v>31.876000000000001</v>
          </cell>
          <cell r="K624">
            <v>35.75</v>
          </cell>
          <cell r="L624">
            <v>0.89163636363636367</v>
          </cell>
          <cell r="M624">
            <v>10</v>
          </cell>
          <cell r="N624">
            <v>0</v>
          </cell>
          <cell r="O624">
            <v>0</v>
          </cell>
          <cell r="P624" t="str">
            <v>45597</v>
          </cell>
        </row>
        <row r="625">
          <cell r="A625">
            <v>39</v>
          </cell>
          <cell r="B625">
            <v>250</v>
          </cell>
          <cell r="C625">
            <v>250</v>
          </cell>
          <cell r="D625" t="str">
            <v>M</v>
          </cell>
          <cell r="E625" t="str">
            <v>3075</v>
          </cell>
          <cell r="F625" t="str">
            <v>10</v>
          </cell>
          <cell r="G625">
            <v>10473</v>
          </cell>
          <cell r="H625">
            <v>37.75</v>
          </cell>
          <cell r="I625">
            <v>4.25</v>
          </cell>
          <cell r="J625">
            <v>41.892000000000003</v>
          </cell>
          <cell r="K625">
            <v>46.75</v>
          </cell>
          <cell r="L625">
            <v>0.89608556149732632</v>
          </cell>
          <cell r="M625">
            <v>10</v>
          </cell>
          <cell r="N625">
            <v>0</v>
          </cell>
          <cell r="O625">
            <v>0</v>
          </cell>
          <cell r="P625" t="str">
            <v>45595</v>
          </cell>
        </row>
        <row r="626">
          <cell r="A626">
            <v>38</v>
          </cell>
          <cell r="B626">
            <v>250</v>
          </cell>
          <cell r="C626">
            <v>250</v>
          </cell>
          <cell r="D626" t="str">
            <v>M</v>
          </cell>
          <cell r="E626" t="str">
            <v>3075</v>
          </cell>
          <cell r="F626" t="str">
            <v>10</v>
          </cell>
          <cell r="G626">
            <v>7015</v>
          </cell>
          <cell r="H626">
            <v>22.5</v>
          </cell>
          <cell r="I626">
            <v>1.25</v>
          </cell>
          <cell r="J626">
            <v>28.06</v>
          </cell>
          <cell r="K626">
            <v>30.25</v>
          </cell>
          <cell r="L626">
            <v>0.92760330578512395</v>
          </cell>
          <cell r="M626">
            <v>10</v>
          </cell>
          <cell r="N626">
            <v>0</v>
          </cell>
          <cell r="O626">
            <v>0</v>
          </cell>
          <cell r="P626" t="str">
            <v>45595</v>
          </cell>
        </row>
        <row r="627">
          <cell r="A627">
            <v>45</v>
          </cell>
          <cell r="B627">
            <v>250</v>
          </cell>
          <cell r="C627">
            <v>250</v>
          </cell>
          <cell r="D627" t="str">
            <v>M</v>
          </cell>
          <cell r="E627" t="str">
            <v>3075</v>
          </cell>
          <cell r="F627" t="str">
            <v>10</v>
          </cell>
          <cell r="G627">
            <v>18566</v>
          </cell>
          <cell r="H627">
            <v>58</v>
          </cell>
          <cell r="I627">
            <v>5</v>
          </cell>
          <cell r="J627">
            <v>74.263999999999996</v>
          </cell>
          <cell r="K627">
            <v>77.25</v>
          </cell>
          <cell r="L627">
            <v>0.96134627831715203</v>
          </cell>
          <cell r="M627">
            <v>9</v>
          </cell>
          <cell r="N627">
            <v>0</v>
          </cell>
          <cell r="O627">
            <v>0</v>
          </cell>
          <cell r="P627" t="str">
            <v>46938</v>
          </cell>
        </row>
        <row r="628">
          <cell r="A628">
            <v>42</v>
          </cell>
          <cell r="B628">
            <v>250</v>
          </cell>
          <cell r="C628">
            <v>250</v>
          </cell>
          <cell r="D628" t="str">
            <v>M</v>
          </cell>
          <cell r="E628" t="str">
            <v>3075</v>
          </cell>
          <cell r="F628" t="str">
            <v>10</v>
          </cell>
          <cell r="G628">
            <v>11714</v>
          </cell>
          <cell r="H628">
            <v>30.25</v>
          </cell>
          <cell r="I628">
            <v>1.5</v>
          </cell>
          <cell r="J628">
            <v>46.856000000000002</v>
          </cell>
          <cell r="K628">
            <v>46</v>
          </cell>
          <cell r="L628">
            <v>1.018608695652174</v>
          </cell>
          <cell r="M628">
            <v>9</v>
          </cell>
          <cell r="N628">
            <v>0</v>
          </cell>
          <cell r="O628">
            <v>0</v>
          </cell>
          <cell r="P628" t="str">
            <v>46937</v>
          </cell>
        </row>
        <row r="629">
          <cell r="A629">
            <v>41</v>
          </cell>
          <cell r="B629">
            <v>250</v>
          </cell>
          <cell r="C629">
            <v>250</v>
          </cell>
          <cell r="D629" t="str">
            <v>M</v>
          </cell>
          <cell r="E629" t="str">
            <v>3075</v>
          </cell>
          <cell r="F629" t="str">
            <v>10</v>
          </cell>
          <cell r="G629">
            <v>7752</v>
          </cell>
          <cell r="H629">
            <v>19.25</v>
          </cell>
          <cell r="I629">
            <v>4.75</v>
          </cell>
          <cell r="J629">
            <v>31.007999999999999</v>
          </cell>
          <cell r="K629">
            <v>30</v>
          </cell>
          <cell r="L629">
            <v>1.0336000000000001</v>
          </cell>
          <cell r="M629">
            <v>9</v>
          </cell>
          <cell r="N629">
            <v>0</v>
          </cell>
          <cell r="O629">
            <v>0</v>
          </cell>
          <cell r="P629" t="str">
            <v>45598</v>
          </cell>
        </row>
        <row r="630">
          <cell r="A630">
            <v>41</v>
          </cell>
          <cell r="B630">
            <v>150</v>
          </cell>
          <cell r="C630">
            <v>150</v>
          </cell>
          <cell r="D630" t="str">
            <v>M</v>
          </cell>
          <cell r="E630" t="str">
            <v>3145</v>
          </cell>
          <cell r="F630" t="str">
            <v>10</v>
          </cell>
          <cell r="G630">
            <v>4615</v>
          </cell>
          <cell r="H630">
            <v>21.75</v>
          </cell>
          <cell r="I630">
            <v>1.75</v>
          </cell>
          <cell r="J630">
            <v>30.766666666666666</v>
          </cell>
          <cell r="K630">
            <v>22</v>
          </cell>
          <cell r="L630">
            <v>1.3984848484848484</v>
          </cell>
          <cell r="M630">
            <v>16</v>
          </cell>
          <cell r="N630">
            <v>0</v>
          </cell>
          <cell r="O630">
            <v>0</v>
          </cell>
          <cell r="P630" t="str">
            <v>46725</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Q%COGSTemplate"/>
      <sheetName val="COQ%COGSExample"/>
      <sheetName val="QualityPPMTemplate"/>
      <sheetName val="LookupTable"/>
    </sheetNames>
    <sheetDataSet>
      <sheetData sheetId="0">
        <row r="2">
          <cell r="AA2" t="str">
            <v>Better</v>
          </cell>
        </row>
      </sheetData>
      <sheetData sheetId="1" refreshError="1"/>
      <sheetData sheetId="2" refreshError="1"/>
      <sheetData sheetId="3">
        <row r="1">
          <cell r="A1" t="str">
            <v>Plan</v>
          </cell>
          <cell r="B1">
            <v>1</v>
          </cell>
        </row>
        <row r="2">
          <cell r="A2" t="str">
            <v>Do</v>
          </cell>
          <cell r="B2">
            <v>2</v>
          </cell>
        </row>
        <row r="3">
          <cell r="A3" t="str">
            <v>Check</v>
          </cell>
          <cell r="B3">
            <v>3</v>
          </cell>
        </row>
        <row r="4">
          <cell r="A4" t="str">
            <v>Act</v>
          </cell>
          <cell r="B4">
            <v>4</v>
          </cell>
        </row>
        <row r="5">
          <cell r="B5">
            <v>5</v>
          </cell>
        </row>
        <row r="6">
          <cell r="B6">
            <v>6</v>
          </cell>
        </row>
        <row r="7">
          <cell r="B7">
            <v>7</v>
          </cell>
        </row>
        <row r="8">
          <cell r="B8">
            <v>8</v>
          </cell>
        </row>
        <row r="9">
          <cell r="B9">
            <v>9</v>
          </cell>
        </row>
        <row r="10">
          <cell r="B10">
            <v>10</v>
          </cell>
        </row>
      </sheetData>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MAIC_Roadmap"/>
      <sheetName val="DMAIC_Project_Checklist"/>
      <sheetName val="Project_Prioritization_Matrix"/>
      <sheetName val="Project_Charter"/>
      <sheetName val="Scorecard"/>
      <sheetName val="SIPOC"/>
      <sheetName val="Control_Plan"/>
      <sheetName val="Communication_Plan"/>
      <sheetName val="Training_Plan"/>
      <sheetName val="XY_Matrix"/>
      <sheetName val="DPMO_Sigma_Level"/>
      <sheetName val="Sample_Size_Calculator"/>
      <sheetName val="Z_Distribution_Table"/>
      <sheetName val="t_Distribution_Table"/>
      <sheetName val="Definitions"/>
      <sheetName val="Tool to Use"/>
      <sheetName val="Minitab"/>
      <sheetName val="FIshbone"/>
      <sheetName val="Capability summary"/>
      <sheetName val="Process Control Plan"/>
      <sheetName val="Data Collection Plan Template"/>
      <sheetName val="Tree Diagram Templat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ix Sigma Process Map"/>
      <sheetName val="Pareto Chart Template"/>
      <sheetName val="Control Plan Template"/>
      <sheetName val="Voice of Customer Six Sigma"/>
      <sheetName val="Tree Diagram Template"/>
    </sheetNames>
    <sheetDataSet>
      <sheetData sheetId="0"/>
      <sheetData sheetId="1"/>
      <sheetData sheetId="2"/>
      <sheetData sheetId="3"/>
      <sheetData sheetId="4"/>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j Selection Matrix"/>
      <sheetName val="Project selection grid"/>
      <sheetName val="DMAIC TMAP"/>
      <sheetName val="DMAIC High Level Process Map"/>
      <sheetName val="DMAIC Detailed Process Map"/>
      <sheetName val="DMAIC SIPOC"/>
      <sheetName val="DMAIC  FMEA"/>
      <sheetName val="DMAIC  DOE Plan"/>
      <sheetName val="DMAIC Transition Plan"/>
      <sheetName val="DMAIC Control Plan"/>
      <sheetName val="DFSS QFD form"/>
      <sheetName val="DFSS Control Planning"/>
      <sheetName val="DFSS Validation Planning"/>
    </sheetNames>
    <sheetDataSet>
      <sheetData sheetId="0">
        <row r="11">
          <cell r="B11" t="str">
            <v>Project</v>
          </cell>
          <cell r="C11" t="str">
            <v>Business Impact</v>
          </cell>
          <cell r="D11" t="str">
            <v>Probability of Success</v>
          </cell>
          <cell r="E11" t="str">
            <v>Resources Required</v>
          </cell>
          <cell r="F11" t="str">
            <v>Time to Complete</v>
          </cell>
          <cell r="G11" t="str">
            <v>Total</v>
          </cell>
        </row>
        <row r="12">
          <cell r="B12" t="str">
            <v>Project A</v>
          </cell>
          <cell r="C12">
            <v>5</v>
          </cell>
          <cell r="D12">
            <v>5</v>
          </cell>
          <cell r="E12">
            <v>2</v>
          </cell>
          <cell r="F12">
            <v>5</v>
          </cell>
          <cell r="G12">
            <v>4.7</v>
          </cell>
        </row>
        <row r="13">
          <cell r="B13" t="str">
            <v>Project B</v>
          </cell>
          <cell r="C13">
            <v>5</v>
          </cell>
          <cell r="D13">
            <v>4</v>
          </cell>
          <cell r="E13">
            <v>5</v>
          </cell>
          <cell r="F13">
            <v>3</v>
          </cell>
          <cell r="G13">
            <v>4.3000000000000007</v>
          </cell>
        </row>
        <row r="14">
          <cell r="B14" t="str">
            <v>Project C</v>
          </cell>
          <cell r="C14">
            <v>5</v>
          </cell>
          <cell r="D14">
            <v>2</v>
          </cell>
          <cell r="E14">
            <v>4</v>
          </cell>
          <cell r="F14">
            <v>5</v>
          </cell>
          <cell r="G14">
            <v>4</v>
          </cell>
        </row>
        <row r="15">
          <cell r="B15" t="str">
            <v>Project D</v>
          </cell>
          <cell r="C15">
            <v>2</v>
          </cell>
          <cell r="D15">
            <v>4</v>
          </cell>
          <cell r="E15">
            <v>3</v>
          </cell>
          <cell r="F15">
            <v>5</v>
          </cell>
          <cell r="G15">
            <v>3.3</v>
          </cell>
        </row>
        <row r="16">
          <cell r="B16" t="str">
            <v>Project E</v>
          </cell>
          <cell r="C16">
            <v>3</v>
          </cell>
          <cell r="D16">
            <v>3</v>
          </cell>
          <cell r="E16">
            <v>5</v>
          </cell>
          <cell r="F16">
            <v>3</v>
          </cell>
          <cell r="G16">
            <v>3.2</v>
          </cell>
        </row>
        <row r="17">
          <cell r="B17" t="str">
            <v>Project F</v>
          </cell>
          <cell r="C17">
            <v>2</v>
          </cell>
          <cell r="D17">
            <v>5</v>
          </cell>
          <cell r="E17">
            <v>1</v>
          </cell>
          <cell r="F17">
            <v>1</v>
          </cell>
          <cell r="G17">
            <v>2.6</v>
          </cell>
        </row>
        <row r="18">
          <cell r="B18" t="str">
            <v>Project G</v>
          </cell>
          <cell r="C18">
            <v>2</v>
          </cell>
          <cell r="D18">
            <v>4</v>
          </cell>
          <cell r="E18">
            <v>3</v>
          </cell>
          <cell r="F18">
            <v>1</v>
          </cell>
          <cell r="G18">
            <v>2.5</v>
          </cell>
        </row>
        <row r="19">
          <cell r="B19" t="str">
            <v>Project H</v>
          </cell>
          <cell r="C19">
            <v>1</v>
          </cell>
          <cell r="D19">
            <v>3</v>
          </cell>
          <cell r="E19">
            <v>3</v>
          </cell>
          <cell r="F19">
            <v>4</v>
          </cell>
          <cell r="G19">
            <v>2.4</v>
          </cell>
        </row>
        <row r="20">
          <cell r="B20" t="str">
            <v>Project I</v>
          </cell>
          <cell r="C20">
            <v>2</v>
          </cell>
          <cell r="D20">
            <v>2</v>
          </cell>
          <cell r="E20">
            <v>2</v>
          </cell>
          <cell r="F20">
            <v>4</v>
          </cell>
          <cell r="G20">
            <v>2.4</v>
          </cell>
        </row>
        <row r="21">
          <cell r="B21" t="str">
            <v>Project J</v>
          </cell>
          <cell r="C21">
            <v>1</v>
          </cell>
          <cell r="D21">
            <v>1</v>
          </cell>
          <cell r="E21">
            <v>4</v>
          </cell>
          <cell r="F21">
            <v>5</v>
          </cell>
          <cell r="G21">
            <v>2.1</v>
          </cell>
        </row>
        <row r="22">
          <cell r="G22">
            <v>0</v>
          </cell>
        </row>
        <row r="23">
          <cell r="G23">
            <v>0</v>
          </cell>
        </row>
        <row r="24">
          <cell r="G24">
            <v>0</v>
          </cell>
        </row>
        <row r="25">
          <cell r="G25">
            <v>0</v>
          </cell>
        </row>
        <row r="26">
          <cell r="G26">
            <v>0</v>
          </cell>
        </row>
        <row r="27">
          <cell r="G27">
            <v>0</v>
          </cell>
        </row>
        <row r="28">
          <cell r="G28">
            <v>0</v>
          </cell>
        </row>
        <row r="29">
          <cell r="G29">
            <v>0</v>
          </cell>
        </row>
      </sheetData>
      <sheetData sheetId="1">
        <row r="10">
          <cell r="A10">
            <v>1</v>
          </cell>
        </row>
      </sheetData>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DMAIC-Results"/>
      <sheetName val="BB-Acc"/>
      <sheetName val="WeeklyInput-Quality"/>
      <sheetName val="Printable Executive Summary AP"/>
    </sheetNames>
    <sheetDataSet>
      <sheetData sheetId="0" refreshError="1"/>
      <sheetData sheetId="1" refreshError="1"/>
      <sheetData sheetId="2" refreshError="1"/>
      <sheetData sheetId="3" refreshError="1">
        <row r="8">
          <cell r="BP8" t="str">
            <v>Inch</v>
          </cell>
          <cell r="BQ8" t="str">
            <v>Ahead</v>
          </cell>
          <cell r="BR8" t="str">
            <v>Yes</v>
          </cell>
        </row>
        <row r="9">
          <cell r="BP9" t="str">
            <v>Bwk</v>
          </cell>
          <cell r="BQ9" t="str">
            <v>To Plan</v>
          </cell>
          <cell r="BR9" t="str">
            <v>Planned</v>
          </cell>
        </row>
        <row r="10">
          <cell r="BP10" t="str">
            <v>Derby</v>
          </cell>
          <cell r="BQ10" t="str">
            <v>Behind</v>
          </cell>
          <cell r="BR10" t="str">
            <v>No Plan</v>
          </cell>
        </row>
        <row r="11">
          <cell r="BP11" t="str">
            <v>South</v>
          </cell>
          <cell r="BQ11" t="str">
            <v>Closed</v>
          </cell>
        </row>
        <row r="12">
          <cell r="BP12" t="str">
            <v>Eng</v>
          </cell>
        </row>
        <row r="13">
          <cell r="BP13" t="str">
            <v>Log</v>
          </cell>
        </row>
      </sheetData>
      <sheetData sheetId="4"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Sheet1"/>
      <sheetName val="Detail_View"/>
    </sheetNames>
    <sheetDataSet>
      <sheetData sheetId="0"/>
      <sheetData sheetId="1"/>
      <sheetData sheetId="2">
        <row r="4">
          <cell r="A4" t="str">
            <v>UL39535</v>
          </cell>
        </row>
        <row r="14">
          <cell r="A14" t="str">
            <v>UL39535</v>
          </cell>
        </row>
        <row r="30">
          <cell r="A30" t="str">
            <v>UL39535</v>
          </cell>
        </row>
        <row r="48">
          <cell r="A48" t="str">
            <v>UL39535</v>
          </cell>
        </row>
        <row r="68">
          <cell r="A68" t="str">
            <v>UL39535</v>
          </cell>
        </row>
        <row r="85">
          <cell r="A85" t="str">
            <v>UL39535</v>
          </cell>
        </row>
        <row r="102">
          <cell r="A102" t="str">
            <v>UL39535</v>
          </cell>
        </row>
        <row r="115">
          <cell r="A115" t="str">
            <v>UL39535</v>
          </cell>
        </row>
        <row r="132">
          <cell r="A132" t="str">
            <v>UL39535</v>
          </cell>
        </row>
        <row r="137">
          <cell r="A137" t="str">
            <v>UL39535</v>
          </cell>
        </row>
        <row r="152">
          <cell r="A152" t="str">
            <v>C559-08A</v>
          </cell>
        </row>
        <row r="239">
          <cell r="A239" t="str">
            <v>C559-08A</v>
          </cell>
        </row>
        <row r="368">
          <cell r="A368" t="str">
            <v>C559-08A</v>
          </cell>
        </row>
        <row r="462">
          <cell r="A462" t="str">
            <v>C559-08A</v>
          </cell>
        </row>
        <row r="587">
          <cell r="A587" t="str">
            <v>C559-08A</v>
          </cell>
        </row>
        <row r="667">
          <cell r="A667" t="str">
            <v>C559-08A</v>
          </cell>
        </row>
        <row r="762">
          <cell r="A762" t="str">
            <v>C559-08A</v>
          </cell>
        </row>
        <row r="888">
          <cell r="A888" t="str">
            <v>C559-08A</v>
          </cell>
        </row>
        <row r="996">
          <cell r="A996" t="str">
            <v>C559-08A</v>
          </cell>
        </row>
        <row r="1126">
          <cell r="A1126" t="str">
            <v>AIS1978</v>
          </cell>
        </row>
        <row r="1137">
          <cell r="A1137" t="str">
            <v>AIS1978</v>
          </cell>
        </row>
        <row r="1149">
          <cell r="A1149" t="str">
            <v>AIS1978</v>
          </cell>
        </row>
        <row r="1155">
          <cell r="A1155" t="str">
            <v>AIS1978</v>
          </cell>
        </row>
        <row r="1163">
          <cell r="A1163" t="str">
            <v>AIS1978</v>
          </cell>
        </row>
        <row r="1170">
          <cell r="A1170" t="str">
            <v>AIS1978</v>
          </cell>
        </row>
        <row r="1178">
          <cell r="A1178" t="str">
            <v>AIS1978</v>
          </cell>
        </row>
        <row r="1186">
          <cell r="A1186" t="str">
            <v>AIS1979</v>
          </cell>
        </row>
        <row r="1192">
          <cell r="A1192" t="str">
            <v>AIS1979</v>
          </cell>
        </row>
        <row r="1199">
          <cell r="A1199" t="str">
            <v>AIS1979</v>
          </cell>
        </row>
        <row r="1207">
          <cell r="A1207" t="str">
            <v>AIS1979</v>
          </cell>
        </row>
        <row r="1214">
          <cell r="A1214" t="str">
            <v>AIS1979</v>
          </cell>
        </row>
        <row r="1223">
          <cell r="A1223" t="str">
            <v>AIS1979</v>
          </cell>
        </row>
        <row r="1230">
          <cell r="A1230" t="str">
            <v>C559-03A</v>
          </cell>
        </row>
        <row r="1309">
          <cell r="A1309" t="str">
            <v>C559-03A</v>
          </cell>
        </row>
        <row r="1378">
          <cell r="A1378" t="str">
            <v>C559-03A</v>
          </cell>
        </row>
        <row r="1461">
          <cell r="A1461" t="str">
            <v>C559-03A</v>
          </cell>
        </row>
        <row r="1561">
          <cell r="A1561" t="str">
            <v>C559-03A</v>
          </cell>
        </row>
        <row r="1662">
          <cell r="A1662" t="str">
            <v>C559-03A</v>
          </cell>
        </row>
        <row r="1735">
          <cell r="A1735" t="str">
            <v>C559-03A</v>
          </cell>
        </row>
        <row r="1816">
          <cell r="A1816" t="str">
            <v>C559-03A</v>
          </cell>
        </row>
        <row r="1896">
          <cell r="A1896" t="str">
            <v>C559-03A</v>
          </cell>
        </row>
        <row r="1963">
          <cell r="A1963" t="str">
            <v>C559-02A</v>
          </cell>
        </row>
        <row r="2021">
          <cell r="A2021" t="str">
            <v>C559-02A</v>
          </cell>
        </row>
        <row r="2064">
          <cell r="A2064" t="str">
            <v>C559-02A</v>
          </cell>
        </row>
        <row r="2111">
          <cell r="A2111" t="str">
            <v>C559-02A</v>
          </cell>
        </row>
        <row r="2156">
          <cell r="A2156" t="str">
            <v>C559-02A</v>
          </cell>
        </row>
        <row r="2204">
          <cell r="A2204" t="str">
            <v>C559-02A</v>
          </cell>
        </row>
        <row r="2244">
          <cell r="A2244" t="str">
            <v>C559-02A</v>
          </cell>
        </row>
        <row r="2286">
          <cell r="A2286" t="str">
            <v>C559-02A</v>
          </cell>
        </row>
        <row r="2335">
          <cell r="A2335" t="str">
            <v>C559-02A</v>
          </cell>
        </row>
        <row r="2379">
          <cell r="A2379" t="str">
            <v>C559-02A</v>
          </cell>
        </row>
        <row r="2436">
          <cell r="A2436" t="str">
            <v>C559-02A</v>
          </cell>
        </row>
        <row r="2493">
          <cell r="A2493" t="str">
            <v>C559-01A</v>
          </cell>
        </row>
        <row r="2517">
          <cell r="A2517" t="str">
            <v>C559-01A</v>
          </cell>
        </row>
        <row r="2530">
          <cell r="A2530" t="str">
            <v>C559-01A</v>
          </cell>
        </row>
        <row r="2547">
          <cell r="A2547" t="str">
            <v>LK94616PM19/1</v>
          </cell>
        </row>
        <row r="2568">
          <cell r="A2568" t="str">
            <v>LK94616PM19/1</v>
          </cell>
        </row>
        <row r="2590">
          <cell r="A2590" t="str">
            <v>LK94616PM19/1</v>
          </cell>
        </row>
        <row r="2616">
          <cell r="A2616" t="str">
            <v>LK94616PM19/1</v>
          </cell>
        </row>
        <row r="2643">
          <cell r="A2643" t="str">
            <v>LK94616PM19/1</v>
          </cell>
        </row>
        <row r="2656">
          <cell r="A2656" t="str">
            <v>LK94616PM19/1</v>
          </cell>
        </row>
        <row r="2668">
          <cell r="A2668" t="str">
            <v>LK94616PM19/1</v>
          </cell>
        </row>
        <row r="2679">
          <cell r="A2679" t="str">
            <v>LK94616PM19/1</v>
          </cell>
        </row>
        <row r="2691">
          <cell r="A2691" t="str">
            <v>LK94616PM19/1</v>
          </cell>
        </row>
        <row r="2705">
          <cell r="A2705" t="str">
            <v>LK94616PM19/1</v>
          </cell>
        </row>
        <row r="2719">
          <cell r="A2719" t="str">
            <v>LK94616PM19/1</v>
          </cell>
        </row>
        <row r="2732">
          <cell r="A2732" t="str">
            <v>LK94616PM19/1</v>
          </cell>
        </row>
        <row r="2754">
          <cell r="A2754" t="str">
            <v>LK94618PM17/1</v>
          </cell>
        </row>
        <row r="2764">
          <cell r="A2764" t="str">
            <v>LK94618PM17/1</v>
          </cell>
        </row>
        <row r="2775">
          <cell r="A2775" t="str">
            <v>LK94618PM17/1</v>
          </cell>
        </row>
        <row r="2788">
          <cell r="A2788" t="str">
            <v>LK94618PM17/1</v>
          </cell>
        </row>
        <row r="2802">
          <cell r="A2802" t="str">
            <v>LK94618PM17/1</v>
          </cell>
        </row>
        <row r="2813">
          <cell r="A2813" t="str">
            <v>LK94618PM17/1</v>
          </cell>
        </row>
        <row r="2821">
          <cell r="A2821" t="str">
            <v>LK94618PM17/1</v>
          </cell>
        </row>
        <row r="2834">
          <cell r="A2834" t="str">
            <v>LK94618PM17/1</v>
          </cell>
        </row>
        <row r="2849">
          <cell r="A2849" t="str">
            <v>LK94619PM16/1</v>
          </cell>
        </row>
        <row r="2858">
          <cell r="A2858" t="str">
            <v>LK94619PM16/1</v>
          </cell>
        </row>
        <row r="2868">
          <cell r="A2868" t="str">
            <v>LK94619PM16/1</v>
          </cell>
        </row>
        <row r="2878">
          <cell r="A2878" t="str">
            <v>LK94619PM16/1</v>
          </cell>
        </row>
        <row r="2886">
          <cell r="A2886" t="str">
            <v>LK94619PM16/1</v>
          </cell>
        </row>
        <row r="2892">
          <cell r="A2892" t="str">
            <v>LK94619PM16/1</v>
          </cell>
        </row>
        <row r="2902">
          <cell r="A2902" t="str">
            <v>LK94619PM16/1</v>
          </cell>
        </row>
        <row r="2914">
          <cell r="A2914" t="str">
            <v>LK94620PM20/1</v>
          </cell>
        </row>
        <row r="2933">
          <cell r="A2933" t="str">
            <v>LK94620PM20/1</v>
          </cell>
        </row>
        <row r="2964">
          <cell r="A2964" t="str">
            <v>LK94620PM20/1</v>
          </cell>
        </row>
        <row r="2981">
          <cell r="A2981" t="str">
            <v>LK94620PM20/1</v>
          </cell>
        </row>
        <row r="2997">
          <cell r="A2997" t="str">
            <v>LK94620PM20/1</v>
          </cell>
        </row>
        <row r="3011">
          <cell r="A3011" t="str">
            <v>LK94620PM20/1</v>
          </cell>
        </row>
        <row r="3024">
          <cell r="A3024" t="str">
            <v>LK94620PM20/1</v>
          </cell>
        </row>
        <row r="3046">
          <cell r="A3046" t="str">
            <v>LK94620PM20/1</v>
          </cell>
        </row>
        <row r="3067">
          <cell r="A3067" t="str">
            <v>LK94626PM15/2</v>
          </cell>
        </row>
        <row r="3092">
          <cell r="A3092" t="str">
            <v>LK94626PM15/2</v>
          </cell>
        </row>
        <row r="3119">
          <cell r="A3119" t="str">
            <v>LK94626PM15/2</v>
          </cell>
        </row>
        <row r="3142">
          <cell r="A3142" t="str">
            <v>LK94626PM15/2</v>
          </cell>
        </row>
        <row r="3168">
          <cell r="A3168" t="str">
            <v>LK94626PM15/2</v>
          </cell>
        </row>
        <row r="3185">
          <cell r="A3185" t="str">
            <v>LK94626PM15/2</v>
          </cell>
        </row>
        <row r="3206">
          <cell r="A3206" t="str">
            <v>LK94626PM15/2</v>
          </cell>
        </row>
        <row r="3233">
          <cell r="A3233" t="str">
            <v>LK94626PM15/2</v>
          </cell>
        </row>
        <row r="3251">
          <cell r="A3251" t="str">
            <v>LK94626PM15/2</v>
          </cell>
        </row>
        <row r="3274">
          <cell r="A3274" t="str">
            <v>LK94626PM15/2</v>
          </cell>
        </row>
        <row r="3299">
          <cell r="A3299" t="str">
            <v>LK94626PM15/2</v>
          </cell>
        </row>
        <row r="3328">
          <cell r="A3328" t="str">
            <v>LK94623PM23/2</v>
          </cell>
        </row>
        <row r="3345">
          <cell r="A3345" t="str">
            <v>LK94623PM23/2</v>
          </cell>
        </row>
        <row r="3369">
          <cell r="A3369" t="str">
            <v>LK94623PM23/2</v>
          </cell>
        </row>
        <row r="3392">
          <cell r="A3392" t="str">
            <v>LK94623PM23/2</v>
          </cell>
        </row>
        <row r="3411">
          <cell r="A3411" t="str">
            <v>LK94623PM23/2</v>
          </cell>
        </row>
        <row r="3430">
          <cell r="A3430" t="str">
            <v>LK94623PM23/2</v>
          </cell>
        </row>
        <row r="3446">
          <cell r="A3446" t="str">
            <v>LK94623PM23/2</v>
          </cell>
        </row>
        <row r="3460">
          <cell r="A3460" t="str">
            <v>LK94623PM23/2</v>
          </cell>
        </row>
        <row r="3474">
          <cell r="A3474" t="str">
            <v>LK94623PM23/2</v>
          </cell>
        </row>
        <row r="3493">
          <cell r="A3493" t="str">
            <v>LK94623PM23/2</v>
          </cell>
        </row>
        <row r="3507">
          <cell r="A3507" t="str">
            <v>LK94624PM22</v>
          </cell>
        </row>
        <row r="3520">
          <cell r="A3520" t="str">
            <v>LK94624PM22</v>
          </cell>
        </row>
        <row r="3530">
          <cell r="A3530" t="str">
            <v>LK94624PM22</v>
          </cell>
        </row>
        <row r="3541">
          <cell r="A3541" t="str">
            <v>LK94624PM22</v>
          </cell>
        </row>
        <row r="3551">
          <cell r="A3551" t="str">
            <v>LK94624PM22</v>
          </cell>
        </row>
        <row r="3562">
          <cell r="A3562" t="str">
            <v>LK94624PM22</v>
          </cell>
        </row>
        <row r="3577">
          <cell r="A3577" t="str">
            <v>LK94624PM22</v>
          </cell>
        </row>
        <row r="3588">
          <cell r="A3588" t="str">
            <v>LK94624PM22</v>
          </cell>
        </row>
        <row r="3601">
          <cell r="A3601" t="str">
            <v>LK94624PM22</v>
          </cell>
        </row>
        <row r="3615">
          <cell r="A3615" t="str">
            <v>LK94624PM22</v>
          </cell>
        </row>
        <row r="3627">
          <cell r="A3627" t="str">
            <v>LK94624PM22</v>
          </cell>
        </row>
        <row r="3644">
          <cell r="A3644" t="str">
            <v>LK94624PM22</v>
          </cell>
        </row>
        <row r="3658">
          <cell r="A3658" t="str">
            <v>LK94625PM21</v>
          </cell>
        </row>
        <row r="3669">
          <cell r="A3669" t="str">
            <v>LK94625PM21</v>
          </cell>
        </row>
        <row r="3689">
          <cell r="A3689" t="str">
            <v>LK94625PM21</v>
          </cell>
        </row>
        <row r="3699">
          <cell r="A3699" t="str">
            <v>LK94625PM21</v>
          </cell>
        </row>
        <row r="3714">
          <cell r="A3714" t="str">
            <v>LK94625PM21</v>
          </cell>
        </row>
        <row r="3739">
          <cell r="A3739" t="str">
            <v>LK94625PM21</v>
          </cell>
        </row>
        <row r="3756">
          <cell r="A3756" t="str">
            <v>LK94625PM21</v>
          </cell>
        </row>
        <row r="3770">
          <cell r="A3770" t="str">
            <v>UL24883</v>
          </cell>
        </row>
        <row r="3776">
          <cell r="A3776" t="str">
            <v>UL24883</v>
          </cell>
        </row>
        <row r="3783">
          <cell r="A3783" t="str">
            <v>UL24883</v>
          </cell>
        </row>
        <row r="3790">
          <cell r="A3790" t="str">
            <v>UL24883</v>
          </cell>
        </row>
        <row r="3796">
          <cell r="A3796" t="str">
            <v>UL24883</v>
          </cell>
        </row>
        <row r="3802">
          <cell r="A3802" t="str">
            <v>UL24883</v>
          </cell>
        </row>
        <row r="3809">
          <cell r="A3809" t="str">
            <v>UL24883</v>
          </cell>
        </row>
        <row r="3814">
          <cell r="A3814" t="str">
            <v>UL24883</v>
          </cell>
        </row>
        <row r="3820">
          <cell r="A3820" t="str">
            <v>C559-04A</v>
          </cell>
        </row>
        <row r="3856">
          <cell r="A3856" t="str">
            <v>C559-04A</v>
          </cell>
        </row>
        <row r="3895">
          <cell r="A3895" t="str">
            <v>C559-04A</v>
          </cell>
        </row>
        <row r="3935">
          <cell r="A3935" t="str">
            <v>C559-04A</v>
          </cell>
        </row>
        <row r="3968">
          <cell r="A3968" t="str">
            <v>C559-04A</v>
          </cell>
        </row>
        <row r="4001">
          <cell r="A4001" t="str">
            <v>C559-04A</v>
          </cell>
        </row>
        <row r="4029">
          <cell r="A4029" t="str">
            <v>C559-04A</v>
          </cell>
        </row>
        <row r="4062">
          <cell r="A4062" t="str">
            <v>C559-04A</v>
          </cell>
        </row>
        <row r="4096">
          <cell r="A4096" t="str">
            <v>C559-04A</v>
          </cell>
        </row>
        <row r="4130">
          <cell r="A4130" t="str">
            <v>C559-05A</v>
          </cell>
        </row>
        <row r="4176">
          <cell r="A4176" t="str">
            <v>C559-05A</v>
          </cell>
        </row>
        <row r="4218">
          <cell r="A4218" t="str">
            <v>C559-05A</v>
          </cell>
        </row>
        <row r="4263">
          <cell r="A4263" t="str">
            <v>C559-05A</v>
          </cell>
        </row>
        <row r="4298">
          <cell r="A4298" t="str">
            <v>C559-05A</v>
          </cell>
        </row>
        <row r="4332">
          <cell r="A4332" t="str">
            <v>C559-05A</v>
          </cell>
        </row>
        <row r="4363">
          <cell r="A4363" t="str">
            <v>C559-05A</v>
          </cell>
        </row>
        <row r="4395">
          <cell r="A4395" t="str">
            <v>C559-05A</v>
          </cell>
        </row>
        <row r="4423">
          <cell r="A4423" t="str">
            <v>C559-05A</v>
          </cell>
        </row>
        <row r="4456">
          <cell r="A4456" t="str">
            <v>C559-05A</v>
          </cell>
        </row>
        <row r="4490">
          <cell r="A4490" t="str">
            <v>LJ93350</v>
          </cell>
        </row>
        <row r="4498">
          <cell r="A4498" t="str">
            <v>LJ93350</v>
          </cell>
        </row>
        <row r="4506">
          <cell r="A4506" t="str">
            <v>LJ93350</v>
          </cell>
        </row>
        <row r="4514">
          <cell r="A4514" t="str">
            <v>LJ93350</v>
          </cell>
        </row>
        <row r="4521">
          <cell r="A4521" t="str">
            <v>LJ93350</v>
          </cell>
        </row>
        <row r="4526">
          <cell r="A4526" t="str">
            <v>LJ93350</v>
          </cell>
        </row>
        <row r="4531">
          <cell r="A4531" t="str">
            <v>LJ93350</v>
          </cell>
        </row>
        <row r="4539">
          <cell r="A4539" t="str">
            <v>LJ93350</v>
          </cell>
        </row>
        <row r="4547">
          <cell r="A4547" t="str">
            <v>LK94634PM3/1</v>
          </cell>
        </row>
        <row r="4569">
          <cell r="A4569" t="str">
            <v>LK94634PM3/1</v>
          </cell>
        </row>
        <row r="4600">
          <cell r="A4600" t="str">
            <v>LK94634PM3/1</v>
          </cell>
        </row>
        <row r="4635">
          <cell r="A4635" t="str">
            <v>LK94634PM3/1</v>
          </cell>
        </row>
        <row r="4662">
          <cell r="A4662" t="str">
            <v>LK94634PM3/1</v>
          </cell>
        </row>
        <row r="4690">
          <cell r="A4690" t="str">
            <v>LK94634PM3/1</v>
          </cell>
        </row>
        <row r="4718">
          <cell r="A4718" t="str">
            <v>UL28057</v>
          </cell>
        </row>
        <row r="4725">
          <cell r="A4725" t="str">
            <v>UL28057</v>
          </cell>
        </row>
        <row r="4731">
          <cell r="A4731" t="str">
            <v>UL28057</v>
          </cell>
        </row>
        <row r="4737">
          <cell r="A4737" t="str">
            <v>UL28057</v>
          </cell>
        </row>
        <row r="4744">
          <cell r="A4744" t="str">
            <v>UL28057</v>
          </cell>
        </row>
        <row r="4750">
          <cell r="A4750" t="str">
            <v>UL28057</v>
          </cell>
        </row>
        <row r="4757">
          <cell r="A4757" t="str">
            <v>UL28057</v>
          </cell>
        </row>
        <row r="4763">
          <cell r="A4763" t="str">
            <v>UL28057</v>
          </cell>
        </row>
        <row r="4770">
          <cell r="A4770" t="str">
            <v>UL28057</v>
          </cell>
        </row>
        <row r="4777">
          <cell r="A4777" t="str">
            <v>UL28057</v>
          </cell>
        </row>
        <row r="4784">
          <cell r="A4784" t="str">
            <v>UL28057</v>
          </cell>
        </row>
        <row r="4790">
          <cell r="A4790" t="str">
            <v>UP11319</v>
          </cell>
        </row>
        <row r="4796">
          <cell r="A4796" t="str">
            <v>UP11319</v>
          </cell>
        </row>
        <row r="4802">
          <cell r="A4802" t="str">
            <v>UP11319</v>
          </cell>
        </row>
        <row r="4808">
          <cell r="A4808" t="str">
            <v>UP11319</v>
          </cell>
        </row>
        <row r="4815">
          <cell r="A4815" t="str">
            <v>C559-11A</v>
          </cell>
        </row>
        <row r="4832">
          <cell r="A4832" t="str">
            <v>C559-11A</v>
          </cell>
        </row>
        <row r="4853">
          <cell r="A4853" t="str">
            <v>C559-11A</v>
          </cell>
        </row>
        <row r="4871">
          <cell r="A4871" t="str">
            <v>C559-11A</v>
          </cell>
        </row>
        <row r="4890">
          <cell r="A4890" t="str">
            <v>C559-11A</v>
          </cell>
        </row>
        <row r="4908">
          <cell r="A4908" t="str">
            <v>C559-11A</v>
          </cell>
        </row>
        <row r="4927">
          <cell r="A4927" t="str">
            <v>C559-11A</v>
          </cell>
        </row>
        <row r="4945">
          <cell r="A4945" t="str">
            <v>C559-11A</v>
          </cell>
        </row>
        <row r="4958">
          <cell r="A4958" t="str">
            <v>C559-11A</v>
          </cell>
        </row>
        <row r="4974">
          <cell r="A4974" t="str">
            <v>C559-13A</v>
          </cell>
        </row>
        <row r="4981">
          <cell r="A4981" t="str">
            <v>C559-13A</v>
          </cell>
        </row>
        <row r="4997">
          <cell r="A4997" t="str">
            <v>C559-13A</v>
          </cell>
        </row>
        <row r="5021">
          <cell r="A5021" t="str">
            <v>C559-13A</v>
          </cell>
        </row>
        <row r="5041">
          <cell r="A5041" t="str">
            <v>C559-13A</v>
          </cell>
        </row>
        <row r="5055">
          <cell r="A5055" t="str">
            <v>C559-13A</v>
          </cell>
        </row>
        <row r="5068">
          <cell r="A5068" t="str">
            <v>C559-13A</v>
          </cell>
        </row>
        <row r="5083">
          <cell r="A5083" t="str">
            <v>C559-13A</v>
          </cell>
        </row>
        <row r="5091">
          <cell r="A5091" t="str">
            <v>C559-13A</v>
          </cell>
        </row>
        <row r="5105">
          <cell r="A5105" t="str">
            <v>C559-13A</v>
          </cell>
        </row>
        <row r="5122">
          <cell r="A5122" t="str">
            <v>C559-12A</v>
          </cell>
        </row>
        <row r="5141">
          <cell r="A5141" t="str">
            <v>C559-12A</v>
          </cell>
        </row>
        <row r="5207">
          <cell r="A5207" t="str">
            <v>C559-12A</v>
          </cell>
        </row>
        <row r="5279">
          <cell r="A5279" t="str">
            <v>C559-12A</v>
          </cell>
        </row>
        <row r="5328">
          <cell r="A5328" t="str">
            <v>C559-12A</v>
          </cell>
        </row>
        <row r="5333">
          <cell r="A5333" t="str">
            <v>C559-12A</v>
          </cell>
        </row>
        <row r="5369">
          <cell r="A5369" t="str">
            <v>C559-12A</v>
          </cell>
        </row>
        <row r="5399">
          <cell r="A5399" t="str">
            <v>C559-12A</v>
          </cell>
        </row>
        <row r="5447">
          <cell r="A5447" t="str">
            <v>C559-12A</v>
          </cell>
        </row>
        <row r="5490">
          <cell r="A5490" t="str">
            <v>C559-12A</v>
          </cell>
        </row>
        <row r="5530">
          <cell r="A5530" t="str">
            <v>C559-12A</v>
          </cell>
        </row>
        <row r="5561">
          <cell r="A5561" t="str">
            <v>C559-09A</v>
          </cell>
        </row>
        <row r="5575">
          <cell r="A5575" t="str">
            <v>C559-09A</v>
          </cell>
        </row>
        <row r="5585">
          <cell r="A5585" t="str">
            <v>C559-09A</v>
          </cell>
        </row>
        <row r="5596">
          <cell r="A5596" t="str">
            <v>C559-09A</v>
          </cell>
        </row>
        <row r="5607">
          <cell r="A5607" t="str">
            <v>C559-09A</v>
          </cell>
        </row>
        <row r="5616">
          <cell r="A5616" t="str">
            <v>C559-09A</v>
          </cell>
        </row>
        <row r="5627">
          <cell r="A5627" t="str">
            <v>C559-09A</v>
          </cell>
        </row>
        <row r="5635">
          <cell r="A5635" t="str">
            <v>C559-10A</v>
          </cell>
        </row>
        <row r="5648">
          <cell r="A5648" t="str">
            <v>C559-10A</v>
          </cell>
        </row>
        <row r="5660">
          <cell r="A5660" t="str">
            <v>C559-10A</v>
          </cell>
        </row>
        <row r="5670">
          <cell r="A5670" t="str">
            <v>C559-10A</v>
          </cell>
        </row>
        <row r="5681">
          <cell r="A5681" t="str">
            <v>C559-10A</v>
          </cell>
        </row>
        <row r="5690">
          <cell r="A5690" t="str">
            <v>C559-10A</v>
          </cell>
        </row>
        <row r="5703">
          <cell r="A5703" t="str">
            <v>C559-10A</v>
          </cell>
        </row>
      </sheetData>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0.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hyperlink" Target="https://goodcalculators.com/six-sigma-calculator/" TargetMode="External"/></Relationships>
</file>

<file path=xl/worksheets/_rels/sheet12.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13.xml.rels><?xml version="1.0" encoding="UTF-8" standalone="yes"?>
<Relationships xmlns="http://schemas.openxmlformats.org/package/2006/relationships"><Relationship Id="rId1" Type="http://schemas.openxmlformats.org/officeDocument/2006/relationships/drawing" Target="../drawings/drawing5.xml"/></Relationships>
</file>

<file path=xl/worksheets/_rels/sheet14.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17.xml.rels><?xml version="1.0" encoding="UTF-8" standalone="yes"?>
<Relationships xmlns="http://schemas.openxmlformats.org/package/2006/relationships"><Relationship Id="rId1" Type="http://schemas.openxmlformats.org/officeDocument/2006/relationships/drawing" Target="../drawings/drawing7.xml"/></Relationships>
</file>

<file path=xl/worksheets/_rels/sheet18.xml.rels><?xml version="1.0" encoding="UTF-8" standalone="yes"?>
<Relationships xmlns="http://schemas.openxmlformats.org/package/2006/relationships"><Relationship Id="rId1" Type="http://schemas.openxmlformats.org/officeDocument/2006/relationships/drawing" Target="../drawings/drawing8.xml"/></Relationships>
</file>

<file path=xl/worksheets/_rels/sheet19.xml.rels><?xml version="1.0" encoding="UTF-8" standalone="yes"?>
<Relationships xmlns="http://schemas.openxmlformats.org/package/2006/relationships"><Relationship Id="rId1" Type="http://schemas.openxmlformats.org/officeDocument/2006/relationships/drawing" Target="../drawings/drawing9.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9.xml.rels><?xml version="1.0" encoding="UTF-8" standalone="yes"?>
<Relationships xmlns="http://schemas.openxmlformats.org/package/2006/relationships"><Relationship Id="rId1" Type="http://schemas.openxmlformats.org/officeDocument/2006/relationships/drawing" Target="../drawings/drawing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94202E-50F8-2043-8B5C-2942B3565CB8}">
  <sheetPr>
    <tabColor theme="9"/>
  </sheetPr>
  <dimension ref="A1:Y65"/>
  <sheetViews>
    <sheetView showGridLines="0" topLeftCell="A14" workbookViewId="0">
      <selection activeCell="D43" sqref="D43"/>
    </sheetView>
  </sheetViews>
  <sheetFormatPr baseColWidth="10" defaultRowHeight="16"/>
  <cols>
    <col min="1" max="1" width="23.5" customWidth="1"/>
    <col min="2" max="2" width="28.1640625" customWidth="1"/>
  </cols>
  <sheetData>
    <row r="1" spans="1:25">
      <c r="A1" s="256" t="s">
        <v>280</v>
      </c>
    </row>
    <row r="2" spans="1:25">
      <c r="A2" s="244"/>
    </row>
    <row r="3" spans="1:25">
      <c r="A3" s="314" t="s">
        <v>279</v>
      </c>
      <c r="B3" s="315"/>
      <c r="C3" s="315"/>
      <c r="D3" s="315"/>
      <c r="E3" s="315"/>
      <c r="F3" s="315"/>
      <c r="G3" s="315"/>
      <c r="H3" s="315"/>
      <c r="I3" s="315"/>
      <c r="J3" s="315"/>
      <c r="K3" s="315"/>
      <c r="L3" s="315"/>
      <c r="M3" s="315"/>
      <c r="N3" s="315"/>
      <c r="O3" s="315"/>
      <c r="P3" s="315"/>
      <c r="Q3" s="315"/>
      <c r="R3" s="315"/>
      <c r="S3" s="315"/>
      <c r="T3" s="315"/>
      <c r="U3" s="315"/>
      <c r="V3" s="315"/>
      <c r="W3" s="315"/>
      <c r="X3" s="315"/>
      <c r="Y3" s="315"/>
    </row>
    <row r="4" spans="1:25">
      <c r="A4" s="315"/>
      <c r="B4" s="315"/>
      <c r="C4" s="315"/>
      <c r="D4" s="315"/>
      <c r="E4" s="315"/>
      <c r="F4" s="315"/>
      <c r="G4" s="315"/>
      <c r="H4" s="315"/>
      <c r="I4" s="315"/>
      <c r="J4" s="315"/>
      <c r="K4" s="315"/>
      <c r="L4" s="315"/>
      <c r="M4" s="315"/>
      <c r="N4" s="315"/>
      <c r="O4" s="315"/>
      <c r="P4" s="315"/>
      <c r="Q4" s="315"/>
      <c r="R4" s="315"/>
      <c r="S4" s="315"/>
      <c r="T4" s="315"/>
      <c r="U4" s="315"/>
      <c r="V4" s="315"/>
      <c r="W4" s="315"/>
      <c r="X4" s="315"/>
      <c r="Y4" s="315"/>
    </row>
    <row r="5" spans="1:25">
      <c r="A5" s="315"/>
      <c r="B5" s="315"/>
      <c r="C5" s="315"/>
      <c r="D5" s="315"/>
      <c r="E5" s="315"/>
      <c r="F5" s="315"/>
      <c r="G5" s="315"/>
      <c r="H5" s="315"/>
      <c r="I5" s="315"/>
      <c r="J5" s="315"/>
      <c r="K5" s="315"/>
      <c r="L5" s="315"/>
      <c r="M5" s="315"/>
      <c r="N5" s="315"/>
      <c r="O5" s="315"/>
      <c r="P5" s="315"/>
      <c r="Q5" s="315"/>
      <c r="R5" s="315"/>
      <c r="S5" s="315"/>
      <c r="T5" s="315"/>
      <c r="U5" s="315"/>
      <c r="V5" s="315"/>
      <c r="W5" s="315"/>
      <c r="X5" s="315"/>
      <c r="Y5" s="315"/>
    </row>
    <row r="6" spans="1:25">
      <c r="A6" s="315"/>
      <c r="B6" s="315"/>
      <c r="C6" s="315"/>
      <c r="D6" s="315"/>
      <c r="E6" s="315"/>
      <c r="F6" s="315"/>
      <c r="G6" s="315"/>
      <c r="H6" s="315"/>
      <c r="I6" s="315"/>
      <c r="J6" s="315"/>
      <c r="K6" s="315"/>
      <c r="L6" s="315"/>
      <c r="M6" s="315"/>
      <c r="N6" s="315"/>
      <c r="O6" s="315"/>
      <c r="P6" s="315"/>
      <c r="Q6" s="315"/>
      <c r="R6" s="315"/>
      <c r="S6" s="315"/>
      <c r="T6" s="315"/>
      <c r="U6" s="315"/>
      <c r="V6" s="315"/>
      <c r="W6" s="315"/>
      <c r="X6" s="315"/>
      <c r="Y6" s="315"/>
    </row>
    <row r="7" spans="1:25">
      <c r="A7" s="315"/>
      <c r="B7" s="315"/>
      <c r="C7" s="315"/>
      <c r="D7" s="315"/>
      <c r="E7" s="315"/>
      <c r="F7" s="315"/>
      <c r="G7" s="315"/>
      <c r="H7" s="315"/>
      <c r="I7" s="315"/>
      <c r="J7" s="315"/>
      <c r="K7" s="315"/>
      <c r="L7" s="315"/>
      <c r="M7" s="315"/>
      <c r="N7" s="315"/>
      <c r="O7" s="315"/>
      <c r="P7" s="315"/>
      <c r="Q7" s="315"/>
      <c r="R7" s="315"/>
      <c r="S7" s="315"/>
      <c r="T7" s="315"/>
      <c r="U7" s="315"/>
      <c r="V7" s="315"/>
      <c r="W7" s="315"/>
      <c r="X7" s="315"/>
      <c r="Y7" s="315"/>
    </row>
    <row r="8" spans="1:25">
      <c r="A8" s="315"/>
      <c r="B8" s="315"/>
      <c r="C8" s="315"/>
      <c r="D8" s="315"/>
      <c r="E8" s="315"/>
      <c r="F8" s="315"/>
      <c r="G8" s="315"/>
      <c r="H8" s="315"/>
      <c r="I8" s="315"/>
      <c r="J8" s="315"/>
      <c r="K8" s="315"/>
      <c r="L8" s="315"/>
      <c r="M8" s="315"/>
      <c r="N8" s="315"/>
      <c r="O8" s="315"/>
      <c r="P8" s="315"/>
      <c r="Q8" s="315"/>
      <c r="R8" s="315"/>
      <c r="S8" s="315"/>
      <c r="T8" s="315"/>
      <c r="U8" s="315"/>
      <c r="V8" s="315"/>
      <c r="W8" s="315"/>
      <c r="X8" s="315"/>
      <c r="Y8" s="315"/>
    </row>
    <row r="9" spans="1:25">
      <c r="A9" s="315"/>
      <c r="B9" s="315"/>
      <c r="C9" s="315"/>
      <c r="D9" s="315"/>
      <c r="E9" s="315"/>
      <c r="F9" s="315"/>
      <c r="G9" s="315"/>
      <c r="H9" s="315"/>
      <c r="I9" s="315"/>
      <c r="J9" s="315"/>
      <c r="K9" s="315"/>
      <c r="L9" s="315"/>
      <c r="M9" s="315"/>
      <c r="N9" s="315"/>
      <c r="O9" s="315"/>
      <c r="P9" s="315"/>
      <c r="Q9" s="315"/>
      <c r="R9" s="315"/>
      <c r="S9" s="315"/>
      <c r="T9" s="315"/>
      <c r="U9" s="315"/>
      <c r="V9" s="315"/>
      <c r="W9" s="315"/>
      <c r="X9" s="315"/>
      <c r="Y9" s="315"/>
    </row>
    <row r="10" spans="1:25">
      <c r="A10" s="315"/>
      <c r="B10" s="315"/>
      <c r="C10" s="315"/>
      <c r="D10" s="315"/>
      <c r="E10" s="315"/>
      <c r="F10" s="315"/>
      <c r="G10" s="315"/>
      <c r="H10" s="315"/>
      <c r="I10" s="315"/>
      <c r="J10" s="315"/>
      <c r="K10" s="315"/>
      <c r="L10" s="315"/>
      <c r="M10" s="315"/>
      <c r="N10" s="315"/>
      <c r="O10" s="315"/>
      <c r="P10" s="315"/>
      <c r="Q10" s="315"/>
      <c r="R10" s="315"/>
      <c r="S10" s="315"/>
      <c r="T10" s="315"/>
      <c r="U10" s="315"/>
      <c r="V10" s="315"/>
      <c r="W10" s="315"/>
      <c r="X10" s="315"/>
      <c r="Y10" s="315"/>
    </row>
    <row r="11" spans="1:25">
      <c r="A11" s="315"/>
      <c r="B11" s="315"/>
      <c r="C11" s="315"/>
      <c r="D11" s="315"/>
      <c r="E11" s="315"/>
      <c r="F11" s="315"/>
      <c r="G11" s="315"/>
      <c r="H11" s="315"/>
      <c r="I11" s="315"/>
      <c r="J11" s="315"/>
      <c r="K11" s="315"/>
      <c r="L11" s="315"/>
      <c r="M11" s="315"/>
      <c r="N11" s="315"/>
      <c r="O11" s="315"/>
      <c r="P11" s="315"/>
      <c r="Q11" s="315"/>
      <c r="R11" s="315"/>
      <c r="S11" s="315"/>
      <c r="T11" s="315"/>
      <c r="U11" s="315"/>
      <c r="V11" s="315"/>
      <c r="W11" s="315"/>
      <c r="X11" s="315"/>
      <c r="Y11" s="315"/>
    </row>
    <row r="12" spans="1:25">
      <c r="A12" s="315"/>
      <c r="B12" s="315"/>
      <c r="C12" s="315"/>
      <c r="D12" s="315"/>
      <c r="E12" s="315"/>
      <c r="F12" s="315"/>
      <c r="G12" s="315"/>
      <c r="H12" s="315"/>
      <c r="I12" s="315"/>
      <c r="J12" s="315"/>
      <c r="K12" s="315"/>
      <c r="L12" s="315"/>
      <c r="M12" s="315"/>
      <c r="N12" s="315"/>
      <c r="O12" s="315"/>
      <c r="P12" s="315"/>
      <c r="Q12" s="315"/>
      <c r="R12" s="315"/>
      <c r="S12" s="315"/>
      <c r="T12" s="315"/>
      <c r="U12" s="315"/>
      <c r="V12" s="315"/>
      <c r="W12" s="315"/>
      <c r="X12" s="315"/>
      <c r="Y12" s="315"/>
    </row>
    <row r="13" spans="1:25">
      <c r="A13" s="315"/>
      <c r="B13" s="315"/>
      <c r="C13" s="315"/>
      <c r="D13" s="315"/>
      <c r="E13" s="315"/>
      <c r="F13" s="315"/>
      <c r="G13" s="315"/>
      <c r="H13" s="315"/>
      <c r="I13" s="315"/>
      <c r="J13" s="315"/>
      <c r="K13" s="315"/>
      <c r="L13" s="315"/>
      <c r="M13" s="315"/>
      <c r="N13" s="315"/>
      <c r="O13" s="315"/>
      <c r="P13" s="315"/>
      <c r="Q13" s="315"/>
      <c r="R13" s="315"/>
      <c r="S13" s="315"/>
      <c r="T13" s="315"/>
      <c r="U13" s="315"/>
      <c r="V13" s="315"/>
      <c r="W13" s="315"/>
      <c r="X13" s="315"/>
      <c r="Y13" s="315"/>
    </row>
    <row r="14" spans="1:25">
      <c r="A14" s="315"/>
      <c r="B14" s="315"/>
      <c r="C14" s="315"/>
      <c r="D14" s="315"/>
      <c r="E14" s="315"/>
      <c r="F14" s="315"/>
      <c r="G14" s="315"/>
      <c r="H14" s="315"/>
      <c r="I14" s="315"/>
      <c r="J14" s="315"/>
      <c r="K14" s="315"/>
      <c r="L14" s="315"/>
      <c r="M14" s="315"/>
      <c r="N14" s="315"/>
      <c r="O14" s="315"/>
      <c r="P14" s="315"/>
      <c r="Q14" s="315"/>
      <c r="R14" s="315"/>
      <c r="S14" s="315"/>
      <c r="T14" s="315"/>
      <c r="U14" s="315"/>
      <c r="V14" s="315"/>
      <c r="W14" s="315"/>
      <c r="X14" s="315"/>
      <c r="Y14" s="315"/>
    </row>
    <row r="15" spans="1:25" ht="43" customHeight="1">
      <c r="A15" s="315"/>
      <c r="B15" s="315"/>
      <c r="C15" s="315"/>
      <c r="D15" s="315"/>
      <c r="E15" s="315"/>
      <c r="F15" s="315"/>
      <c r="G15" s="315"/>
      <c r="H15" s="315"/>
      <c r="I15" s="315"/>
      <c r="J15" s="315"/>
      <c r="K15" s="315"/>
      <c r="L15" s="315"/>
      <c r="M15" s="315"/>
      <c r="N15" s="315"/>
      <c r="O15" s="315"/>
      <c r="P15" s="315"/>
      <c r="Q15" s="315"/>
      <c r="R15" s="315"/>
      <c r="S15" s="315"/>
      <c r="T15" s="315"/>
      <c r="U15" s="315"/>
      <c r="V15" s="315"/>
      <c r="W15" s="315"/>
      <c r="X15" s="315"/>
      <c r="Y15" s="315"/>
    </row>
    <row r="16" spans="1:25" ht="38" customHeight="1">
      <c r="A16" s="315"/>
      <c r="B16" s="315"/>
      <c r="C16" s="315"/>
      <c r="D16" s="315"/>
      <c r="E16" s="315"/>
      <c r="F16" s="315"/>
      <c r="G16" s="315"/>
      <c r="H16" s="315"/>
      <c r="I16" s="315"/>
      <c r="J16" s="315"/>
      <c r="K16" s="315"/>
      <c r="L16" s="315"/>
      <c r="M16" s="315"/>
      <c r="N16" s="315"/>
      <c r="O16" s="315"/>
      <c r="P16" s="315"/>
      <c r="Q16" s="315"/>
      <c r="R16" s="315"/>
      <c r="S16" s="315"/>
      <c r="T16" s="315"/>
      <c r="U16" s="315"/>
      <c r="V16" s="315"/>
      <c r="W16" s="315"/>
      <c r="X16" s="315"/>
      <c r="Y16" s="315"/>
    </row>
    <row r="17" spans="1:2" ht="67" customHeight="1" thickBot="1">
      <c r="A17" s="256" t="s">
        <v>278</v>
      </c>
      <c r="B17" t="s">
        <v>277</v>
      </c>
    </row>
    <row r="18" spans="1:2" ht="18" thickBot="1">
      <c r="A18" s="255" t="s">
        <v>276</v>
      </c>
      <c r="B18" s="254" t="s">
        <v>275</v>
      </c>
    </row>
    <row r="19" spans="1:2">
      <c r="A19" s="316">
        <v>9</v>
      </c>
      <c r="B19" s="253"/>
    </row>
    <row r="20" spans="1:2" ht="18" thickBot="1">
      <c r="A20" s="317"/>
      <c r="B20" s="251" t="s">
        <v>274</v>
      </c>
    </row>
    <row r="21" spans="1:2" ht="18" thickBot="1">
      <c r="A21" s="259">
        <v>6</v>
      </c>
      <c r="B21" s="251" t="s">
        <v>273</v>
      </c>
    </row>
    <row r="22" spans="1:2" ht="35" thickBot="1">
      <c r="A22" s="259">
        <v>2</v>
      </c>
      <c r="B22" s="251" t="s">
        <v>272</v>
      </c>
    </row>
    <row r="23" spans="1:2" ht="18" thickBot="1">
      <c r="A23" s="259">
        <v>6</v>
      </c>
      <c r="B23" s="251" t="s">
        <v>271</v>
      </c>
    </row>
    <row r="24" spans="1:2" ht="35" thickBot="1">
      <c r="A24" s="259">
        <v>10</v>
      </c>
      <c r="B24" s="251" t="s">
        <v>270</v>
      </c>
    </row>
    <row r="25" spans="1:2" ht="18" thickBot="1">
      <c r="A25" s="259">
        <v>5</v>
      </c>
      <c r="B25" s="251" t="s">
        <v>269</v>
      </c>
    </row>
    <row r="26" spans="1:2" ht="35" thickBot="1">
      <c r="A26" s="259">
        <v>8</v>
      </c>
      <c r="B26" s="251" t="s">
        <v>268</v>
      </c>
    </row>
    <row r="27" spans="1:2" ht="18" thickBot="1">
      <c r="A27" s="259">
        <v>3</v>
      </c>
      <c r="B27" s="251" t="s">
        <v>267</v>
      </c>
    </row>
    <row r="28" spans="1:2" ht="18" thickBot="1">
      <c r="A28" s="259">
        <v>2</v>
      </c>
      <c r="B28" s="251" t="s">
        <v>266</v>
      </c>
    </row>
    <row r="29" spans="1:2" ht="17" thickBot="1">
      <c r="A29" s="259"/>
      <c r="B29" s="251"/>
    </row>
    <row r="30" spans="1:2" ht="17" thickBot="1">
      <c r="A30" s="258"/>
      <c r="B30" s="257"/>
    </row>
    <row r="31" spans="1:2">
      <c r="A31" s="244"/>
    </row>
    <row r="32" spans="1:2">
      <c r="A32" s="256"/>
    </row>
    <row r="33" spans="1:2" ht="17" thickBot="1">
      <c r="A33" s="256" t="s">
        <v>265</v>
      </c>
      <c r="B33" s="43">
        <v>2021</v>
      </c>
    </row>
    <row r="34" spans="1:2" ht="18" thickBot="1">
      <c r="A34" s="255" t="s">
        <v>131</v>
      </c>
      <c r="B34" s="254" t="s">
        <v>264</v>
      </c>
    </row>
    <row r="35" spans="1:2">
      <c r="A35" s="318" t="s">
        <v>263</v>
      </c>
      <c r="B35" s="253"/>
    </row>
    <row r="36" spans="1:2" ht="17" thickBot="1">
      <c r="A36" s="319"/>
      <c r="B36" s="251">
        <v>18</v>
      </c>
    </row>
    <row r="37" spans="1:2" ht="18" thickBot="1">
      <c r="A37" s="252" t="s">
        <v>262</v>
      </c>
      <c r="B37" s="251">
        <v>22</v>
      </c>
    </row>
    <row r="38" spans="1:2" ht="18" thickBot="1">
      <c r="A38" s="252" t="s">
        <v>261</v>
      </c>
      <c r="B38" s="251">
        <v>5</v>
      </c>
    </row>
    <row r="39" spans="1:2" ht="18" thickBot="1">
      <c r="A39" s="252" t="s">
        <v>260</v>
      </c>
      <c r="B39" s="251">
        <v>6</v>
      </c>
    </row>
    <row r="40" spans="1:2" ht="18" thickBot="1">
      <c r="A40" s="252" t="s">
        <v>135</v>
      </c>
      <c r="B40" s="251">
        <v>4</v>
      </c>
    </row>
    <row r="41" spans="1:2" ht="18" thickBot="1">
      <c r="A41" s="252" t="s">
        <v>136</v>
      </c>
      <c r="B41" s="251">
        <v>56</v>
      </c>
    </row>
    <row r="42" spans="1:2" ht="18" thickBot="1">
      <c r="A42" s="252" t="s">
        <v>137</v>
      </c>
      <c r="B42" s="251">
        <v>3</v>
      </c>
    </row>
    <row r="43" spans="1:2" ht="18" thickBot="1">
      <c r="A43" s="252" t="s">
        <v>259</v>
      </c>
      <c r="B43" s="251">
        <v>3</v>
      </c>
    </row>
    <row r="44" spans="1:2" ht="18" thickBot="1">
      <c r="A44" s="252" t="s">
        <v>258</v>
      </c>
      <c r="B44" s="251">
        <v>2</v>
      </c>
    </row>
    <row r="45" spans="1:2" ht="18" thickBot="1">
      <c r="A45" s="252" t="s">
        <v>257</v>
      </c>
      <c r="B45" s="251">
        <v>1</v>
      </c>
    </row>
    <row r="46" spans="1:2" ht="18" thickBot="1">
      <c r="A46" s="252" t="s">
        <v>256</v>
      </c>
      <c r="B46" s="251">
        <v>1</v>
      </c>
    </row>
    <row r="47" spans="1:2" ht="18" thickBot="1">
      <c r="A47" s="252" t="s">
        <v>255</v>
      </c>
      <c r="B47" s="251">
        <v>1</v>
      </c>
    </row>
    <row r="48" spans="1:2">
      <c r="A48" s="244"/>
    </row>
    <row r="49" spans="1:3">
      <c r="A49" s="244"/>
    </row>
    <row r="50" spans="1:3">
      <c r="A50" s="320"/>
      <c r="B50" s="321"/>
      <c r="C50" s="321"/>
    </row>
    <row r="51" spans="1:3">
      <c r="A51" s="320"/>
      <c r="B51" s="321"/>
      <c r="C51" s="321"/>
    </row>
    <row r="52" spans="1:3" ht="17" thickBot="1">
      <c r="A52" s="245"/>
      <c r="B52" s="250">
        <v>2021</v>
      </c>
      <c r="C52" s="245"/>
    </row>
    <row r="53" spans="1:3" ht="18" thickBot="1">
      <c r="A53" s="249" t="s">
        <v>159</v>
      </c>
      <c r="B53" s="248" t="s">
        <v>75</v>
      </c>
      <c r="C53" s="245"/>
    </row>
    <row r="54" spans="1:3" ht="17" thickBot="1">
      <c r="A54" s="247" t="s">
        <v>150</v>
      </c>
      <c r="B54" s="246">
        <v>35</v>
      </c>
      <c r="C54" s="245"/>
    </row>
    <row r="55" spans="1:3" ht="17" thickBot="1">
      <c r="A55" s="247" t="s">
        <v>151</v>
      </c>
      <c r="B55" s="246">
        <v>120</v>
      </c>
      <c r="C55" s="245"/>
    </row>
    <row r="56" spans="1:3" ht="17" thickBot="1">
      <c r="A56" s="247" t="s">
        <v>152</v>
      </c>
      <c r="B56" s="246">
        <v>41</v>
      </c>
      <c r="C56" s="245"/>
    </row>
    <row r="57" spans="1:3" ht="17" thickBot="1">
      <c r="A57" s="247" t="s">
        <v>153</v>
      </c>
      <c r="B57" s="246">
        <v>56</v>
      </c>
      <c r="C57" s="245"/>
    </row>
    <row r="58" spans="1:3" ht="17" thickBot="1">
      <c r="A58" s="247" t="s">
        <v>154</v>
      </c>
      <c r="B58" s="246">
        <v>12</v>
      </c>
      <c r="C58" s="245"/>
    </row>
    <row r="59" spans="1:3" ht="17" thickBot="1">
      <c r="A59" s="247" t="s">
        <v>155</v>
      </c>
      <c r="B59" s="246">
        <v>17</v>
      </c>
      <c r="C59" s="245"/>
    </row>
    <row r="60" spans="1:3" ht="17" thickBot="1">
      <c r="A60" s="247" t="s">
        <v>156</v>
      </c>
      <c r="B60" s="246">
        <v>15</v>
      </c>
      <c r="C60" s="245"/>
    </row>
    <row r="61" spans="1:3" ht="17" thickBot="1">
      <c r="A61" s="247" t="s">
        <v>165</v>
      </c>
      <c r="B61" s="246">
        <v>10</v>
      </c>
      <c r="C61" s="245"/>
    </row>
    <row r="62" spans="1:3" ht="17" thickBot="1">
      <c r="A62" s="247" t="s">
        <v>160</v>
      </c>
      <c r="B62" s="246">
        <v>6</v>
      </c>
      <c r="C62" s="245"/>
    </row>
    <row r="63" spans="1:3" ht="17" thickBot="1">
      <c r="A63" s="247" t="s">
        <v>164</v>
      </c>
      <c r="B63" s="246">
        <v>3</v>
      </c>
      <c r="C63" s="245"/>
    </row>
    <row r="64" spans="1:3">
      <c r="A64" s="245"/>
      <c r="B64" s="245"/>
      <c r="C64" s="245"/>
    </row>
    <row r="65" spans="1:1">
      <c r="A65" s="244"/>
    </row>
  </sheetData>
  <mergeCells count="6">
    <mergeCell ref="A3:Y16"/>
    <mergeCell ref="A19:A20"/>
    <mergeCell ref="A35:A36"/>
    <mergeCell ref="A50:A51"/>
    <mergeCell ref="B50:B51"/>
    <mergeCell ref="C50:C51"/>
  </mergeCells>
  <pageMargins left="0.7" right="0.7" top="0.75" bottom="0.75" header="0.3" footer="0.3"/>
  <pageSetup orientation="portrait" horizontalDpi="0" verticalDpi="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370022-7D0A-274E-9B7D-37CC0196346E}">
  <sheetPr>
    <tabColor rgb="FF7030A0"/>
  </sheetPr>
  <dimension ref="A6:M34"/>
  <sheetViews>
    <sheetView showGridLines="0" topLeftCell="A6" workbookViewId="0">
      <selection activeCell="D25" sqref="D25"/>
    </sheetView>
  </sheetViews>
  <sheetFormatPr baseColWidth="10" defaultRowHeight="16"/>
  <cols>
    <col min="3" max="3" width="30.6640625" customWidth="1"/>
    <col min="7" max="7" width="15.1640625" customWidth="1"/>
  </cols>
  <sheetData>
    <row r="6" spans="1:13" ht="20" thickBot="1">
      <c r="A6" s="169" t="s">
        <v>209</v>
      </c>
      <c r="B6" s="42"/>
      <c r="C6" s="42"/>
      <c r="D6" s="42"/>
      <c r="E6" s="42"/>
      <c r="F6" s="42"/>
      <c r="G6" s="42"/>
      <c r="H6" s="42"/>
      <c r="I6" s="42"/>
      <c r="J6" s="42"/>
      <c r="K6" s="42"/>
    </row>
    <row r="7" spans="1:13" ht="19">
      <c r="A7" s="169"/>
      <c r="B7" s="42"/>
      <c r="C7" s="42"/>
      <c r="D7" s="42"/>
      <c r="E7" s="42"/>
      <c r="F7" s="42"/>
      <c r="G7" s="42"/>
      <c r="H7" s="42"/>
      <c r="I7" s="283"/>
      <c r="J7" s="282" t="s">
        <v>210</v>
      </c>
      <c r="K7" s="282"/>
      <c r="L7" s="281">
        <v>120</v>
      </c>
      <c r="M7" s="110"/>
    </row>
    <row r="8" spans="1:13" ht="19">
      <c r="A8" s="170" t="s">
        <v>211</v>
      </c>
      <c r="B8" s="42"/>
      <c r="C8" s="42"/>
      <c r="D8" s="42"/>
      <c r="E8" s="42"/>
      <c r="F8" s="42"/>
      <c r="G8" s="42"/>
      <c r="H8" s="42"/>
      <c r="I8" s="280"/>
      <c r="J8" s="110" t="s">
        <v>212</v>
      </c>
      <c r="K8" s="110"/>
      <c r="L8" s="279">
        <v>2500</v>
      </c>
      <c r="M8" s="110"/>
    </row>
    <row r="9" spans="1:13" ht="20" thickBot="1">
      <c r="A9" s="170"/>
      <c r="B9" s="42"/>
      <c r="C9" s="42"/>
      <c r="D9" s="42"/>
      <c r="E9" s="42"/>
      <c r="F9" s="42"/>
      <c r="G9" s="42"/>
      <c r="H9" s="42"/>
      <c r="I9" s="278"/>
      <c r="J9" s="277" t="s">
        <v>213</v>
      </c>
      <c r="K9" s="277"/>
      <c r="L9" s="276">
        <v>4</v>
      </c>
      <c r="M9" s="110"/>
    </row>
    <row r="10" spans="1:13" ht="19">
      <c r="A10" s="169" t="s">
        <v>214</v>
      </c>
      <c r="B10" s="42"/>
      <c r="C10" s="42"/>
      <c r="D10" s="42"/>
      <c r="E10" s="42"/>
      <c r="F10" s="42"/>
      <c r="G10" s="42"/>
      <c r="H10" s="42"/>
      <c r="I10" s="110"/>
      <c r="J10" s="110"/>
      <c r="K10" s="110"/>
      <c r="L10" s="43"/>
      <c r="M10" s="43"/>
    </row>
    <row r="11" spans="1:13" ht="19">
      <c r="A11" s="169"/>
      <c r="B11" s="42"/>
      <c r="C11" s="42"/>
      <c r="D11" s="42"/>
      <c r="E11" s="42"/>
      <c r="F11" s="42"/>
      <c r="G11" s="42"/>
      <c r="H11" s="42"/>
      <c r="I11" s="110"/>
      <c r="J11" s="110"/>
      <c r="K11" s="110"/>
      <c r="L11" s="43"/>
      <c r="M11" s="43"/>
    </row>
    <row r="12" spans="1:13" ht="20" thickBot="1">
      <c r="A12" s="170" t="s">
        <v>215</v>
      </c>
      <c r="B12" s="42"/>
      <c r="C12" s="42"/>
      <c r="D12" s="42"/>
      <c r="E12" s="42"/>
      <c r="F12" s="42"/>
      <c r="G12" s="448">
        <v>120</v>
      </c>
      <c r="H12" s="448"/>
      <c r="I12" s="275">
        <v>1.2E-2</v>
      </c>
      <c r="J12" s="110"/>
      <c r="K12" s="110"/>
      <c r="L12" s="43"/>
      <c r="M12" s="43"/>
    </row>
    <row r="13" spans="1:13" ht="19">
      <c r="A13" s="170"/>
      <c r="B13" s="42"/>
      <c r="C13" s="42"/>
      <c r="D13" s="42"/>
      <c r="E13" s="42"/>
      <c r="F13" s="42"/>
      <c r="G13" s="449" t="s">
        <v>290</v>
      </c>
      <c r="H13" s="449"/>
      <c r="I13" s="110"/>
      <c r="J13" s="110"/>
      <c r="K13" s="110"/>
      <c r="L13" s="43"/>
      <c r="M13" s="43"/>
    </row>
    <row r="14" spans="1:13" ht="19">
      <c r="A14" s="170"/>
      <c r="B14" s="42"/>
      <c r="C14" s="42"/>
      <c r="D14" s="42"/>
      <c r="E14" s="42"/>
      <c r="F14" s="42"/>
      <c r="G14" s="42"/>
      <c r="H14" s="42"/>
      <c r="I14" s="42"/>
      <c r="J14" s="42"/>
      <c r="K14" s="42"/>
    </row>
    <row r="15" spans="1:13" ht="19">
      <c r="A15" s="169"/>
      <c r="B15" s="42"/>
      <c r="C15" s="42"/>
      <c r="D15" s="42"/>
      <c r="E15" s="42"/>
      <c r="F15" s="42"/>
      <c r="G15" s="42"/>
      <c r="H15" s="42"/>
      <c r="I15" s="42"/>
      <c r="J15" s="42"/>
      <c r="K15" s="42"/>
    </row>
    <row r="16" spans="1:13" ht="19">
      <c r="A16" s="169"/>
      <c r="B16" s="42"/>
      <c r="C16" s="42"/>
      <c r="D16" s="42"/>
      <c r="E16" s="42"/>
      <c r="F16" s="42"/>
      <c r="G16" s="42"/>
      <c r="H16" s="42"/>
      <c r="I16" s="42"/>
      <c r="J16" s="42"/>
      <c r="K16" s="42"/>
    </row>
    <row r="17" spans="1:11" ht="19">
      <c r="A17" s="169" t="s">
        <v>216</v>
      </c>
      <c r="B17" s="42"/>
      <c r="C17" s="42"/>
      <c r="D17" s="42"/>
      <c r="E17" s="42"/>
      <c r="F17" s="42"/>
      <c r="G17" s="42"/>
      <c r="I17" s="42"/>
      <c r="J17" s="42"/>
      <c r="K17" s="42"/>
    </row>
    <row r="18" spans="1:11" ht="19">
      <c r="A18" s="169"/>
      <c r="B18" s="42"/>
      <c r="C18" s="42"/>
      <c r="D18" s="42"/>
      <c r="E18" s="42"/>
      <c r="F18" s="42"/>
      <c r="G18" s="42"/>
      <c r="I18" s="42"/>
      <c r="J18" s="42"/>
      <c r="K18" s="42"/>
    </row>
    <row r="19" spans="1:11" ht="20" thickBot="1">
      <c r="A19" s="170" t="s">
        <v>289</v>
      </c>
      <c r="B19" s="42"/>
      <c r="C19" s="42"/>
      <c r="D19" s="42"/>
      <c r="E19" s="42"/>
      <c r="F19" s="42"/>
      <c r="G19" s="274">
        <v>120</v>
      </c>
      <c r="H19" s="350" t="s">
        <v>327</v>
      </c>
      <c r="I19" s="450">
        <v>1000000</v>
      </c>
      <c r="J19" s="452">
        <f>12000</f>
        <v>12000</v>
      </c>
      <c r="K19" s="42"/>
    </row>
    <row r="20" spans="1:11" ht="19">
      <c r="A20" s="170"/>
      <c r="B20" s="42" t="s">
        <v>326</v>
      </c>
      <c r="C20" s="42"/>
      <c r="D20" s="42"/>
      <c r="E20" s="42"/>
      <c r="F20" s="42"/>
      <c r="G20" s="110" t="s">
        <v>288</v>
      </c>
      <c r="H20" s="350"/>
      <c r="I20" s="451"/>
      <c r="J20" s="452"/>
      <c r="K20" s="42"/>
    </row>
    <row r="21" spans="1:11" ht="19">
      <c r="A21" s="42"/>
      <c r="B21" s="42"/>
      <c r="C21" s="42"/>
      <c r="D21" s="42"/>
      <c r="E21" s="42"/>
      <c r="F21" s="42"/>
      <c r="G21" s="42"/>
      <c r="H21" s="42"/>
      <c r="I21" s="42"/>
      <c r="J21" s="42"/>
      <c r="K21" s="42"/>
    </row>
    <row r="22" spans="1:11" ht="19">
      <c r="A22" s="169"/>
      <c r="B22" s="42"/>
      <c r="C22" s="42"/>
      <c r="D22" s="42"/>
      <c r="E22" s="42"/>
      <c r="F22" s="42"/>
      <c r="G22" s="42"/>
      <c r="H22" s="42"/>
      <c r="I22" s="42"/>
      <c r="J22" s="42"/>
      <c r="K22" s="42"/>
    </row>
    <row r="23" spans="1:11" ht="19">
      <c r="A23" s="169" t="s">
        <v>217</v>
      </c>
      <c r="B23" s="42"/>
      <c r="C23" s="42"/>
      <c r="D23" s="42"/>
      <c r="E23" s="42"/>
      <c r="F23" s="42"/>
      <c r="G23" s="42"/>
      <c r="H23" s="42"/>
      <c r="I23" s="42"/>
      <c r="J23" s="42"/>
      <c r="K23" s="42"/>
    </row>
    <row r="24" spans="1:11" ht="19">
      <c r="A24" s="170" t="s">
        <v>218</v>
      </c>
      <c r="B24" s="42"/>
      <c r="C24" s="42" t="s">
        <v>331</v>
      </c>
      <c r="D24" s="42">
        <v>98.8</v>
      </c>
      <c r="E24" s="42"/>
      <c r="F24" s="42"/>
      <c r="G24" s="42"/>
      <c r="H24" s="42"/>
      <c r="I24" s="42"/>
      <c r="J24" s="42"/>
      <c r="K24" s="42"/>
    </row>
    <row r="25" spans="1:11" ht="19">
      <c r="A25" s="170"/>
      <c r="B25" s="42"/>
      <c r="C25" s="42"/>
      <c r="D25" s="42"/>
      <c r="E25" s="42"/>
      <c r="F25" s="42"/>
      <c r="G25" s="42"/>
      <c r="H25" s="42"/>
      <c r="I25" s="42"/>
      <c r="J25" s="42"/>
      <c r="K25" s="42"/>
    </row>
    <row r="26" spans="1:11" ht="19">
      <c r="A26" s="170"/>
      <c r="B26" s="42"/>
      <c r="C26" s="42"/>
      <c r="D26" s="42"/>
      <c r="E26" s="42"/>
      <c r="F26" s="42"/>
      <c r="G26" s="42"/>
      <c r="H26" s="42"/>
      <c r="I26" s="42"/>
      <c r="J26" s="42"/>
      <c r="K26" s="42"/>
    </row>
    <row r="27" spans="1:11" ht="19">
      <c r="A27" s="42"/>
      <c r="B27" s="42"/>
      <c r="C27" s="42"/>
      <c r="D27" s="42"/>
      <c r="E27" s="42"/>
      <c r="F27" s="42"/>
      <c r="G27" s="42"/>
      <c r="H27" s="42"/>
      <c r="I27" s="42"/>
      <c r="J27" s="42"/>
      <c r="K27" s="42"/>
    </row>
    <row r="28" spans="1:11" ht="19">
      <c r="A28" s="42"/>
      <c r="B28" s="42"/>
      <c r="C28" s="42"/>
      <c r="D28" s="42"/>
      <c r="E28" s="42"/>
      <c r="F28" s="42"/>
      <c r="G28" s="42"/>
      <c r="H28" s="42"/>
      <c r="I28" s="42"/>
      <c r="J28" s="42"/>
      <c r="K28" s="42"/>
    </row>
    <row r="29" spans="1:11" ht="19">
      <c r="A29" s="42"/>
      <c r="B29" s="42"/>
      <c r="C29" s="42"/>
      <c r="D29" s="42"/>
      <c r="E29" s="42"/>
      <c r="F29" s="42"/>
      <c r="G29" s="42"/>
      <c r="H29" s="42"/>
      <c r="I29" s="42"/>
      <c r="J29" s="42"/>
      <c r="K29" s="42"/>
    </row>
    <row r="30" spans="1:11" ht="19">
      <c r="A30" s="42"/>
      <c r="B30" s="42"/>
      <c r="C30" s="42"/>
      <c r="D30" s="42"/>
      <c r="E30" s="42"/>
      <c r="F30" s="42"/>
      <c r="G30" s="42"/>
      <c r="H30" s="42"/>
      <c r="I30" s="42"/>
      <c r="J30" s="42"/>
      <c r="K30" s="42"/>
    </row>
    <row r="31" spans="1:11" ht="19">
      <c r="A31" s="42"/>
      <c r="B31" s="42"/>
      <c r="C31" s="42"/>
      <c r="D31" s="42"/>
      <c r="E31" s="42"/>
      <c r="F31" s="42"/>
      <c r="G31" s="42"/>
      <c r="H31" s="42"/>
      <c r="I31" s="42"/>
      <c r="J31" s="42"/>
      <c r="K31" s="42"/>
    </row>
    <row r="32" spans="1:11" ht="19">
      <c r="A32" s="42"/>
      <c r="B32" s="312" t="s">
        <v>219</v>
      </c>
      <c r="C32" s="42"/>
      <c r="D32" s="42"/>
      <c r="E32" s="42"/>
      <c r="F32" s="42"/>
      <c r="G32" s="42"/>
      <c r="H32" s="42"/>
      <c r="I32" s="42"/>
      <c r="J32" s="42"/>
      <c r="K32" s="42"/>
    </row>
    <row r="33" spans="1:11" ht="19">
      <c r="A33" s="42"/>
      <c r="B33" s="42"/>
      <c r="C33" s="42"/>
      <c r="D33" s="42"/>
      <c r="E33" s="42"/>
      <c r="F33" s="42"/>
      <c r="G33" s="42"/>
      <c r="H33" s="42"/>
      <c r="I33" s="42"/>
      <c r="J33" s="42"/>
      <c r="K33" s="42"/>
    </row>
    <row r="34" spans="1:11" ht="19">
      <c r="A34" s="42"/>
      <c r="B34" s="42"/>
      <c r="C34" s="42"/>
      <c r="D34" s="42"/>
      <c r="E34" s="42"/>
      <c r="F34" s="42"/>
      <c r="G34" s="42"/>
      <c r="H34" s="42"/>
      <c r="I34" s="42"/>
      <c r="J34" s="42"/>
      <c r="K34" s="42"/>
    </row>
  </sheetData>
  <mergeCells count="5">
    <mergeCell ref="G12:H12"/>
    <mergeCell ref="G13:H13"/>
    <mergeCell ref="H19:H20"/>
    <mergeCell ref="I19:I20"/>
    <mergeCell ref="J19:J20"/>
  </mergeCells>
  <hyperlinks>
    <hyperlink ref="B32" r:id="rId1" xr:uid="{124DE37C-F094-EA46-A152-8C97EB5FBF1A}"/>
  </hyperlinks>
  <pageMargins left="0.7" right="0.7" top="0.75" bottom="0.75" header="0.3" footer="0.3"/>
  <pageSetup orientation="portrait" horizontalDpi="0" verticalDpi="0"/>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12AED0-4D9E-504C-A7F5-FFD149B6CEA7}">
  <sheetPr>
    <tabColor theme="9" tint="-0.249977111117893"/>
    <pageSetUpPr fitToPage="1"/>
  </sheetPr>
  <dimension ref="B1:AZ66"/>
  <sheetViews>
    <sheetView showGridLines="0" tabSelected="1" topLeftCell="B4" zoomScale="80" zoomScaleNormal="80" workbookViewId="0">
      <selection activeCell="Z11" sqref="Z11"/>
    </sheetView>
  </sheetViews>
  <sheetFormatPr baseColWidth="10" defaultRowHeight="16"/>
  <cols>
    <col min="1" max="1" width="5.83203125" customWidth="1"/>
    <col min="2" max="2" width="25" customWidth="1"/>
    <col min="5" max="5" width="15.6640625" customWidth="1"/>
    <col min="9" max="9" width="21.6640625" customWidth="1"/>
    <col min="13" max="13" width="16.1640625" customWidth="1"/>
    <col min="21" max="21" width="10.6640625" customWidth="1"/>
    <col min="29" max="29" width="17.33203125" customWidth="1"/>
    <col min="30" max="30" width="30.5" customWidth="1"/>
    <col min="31" max="31" width="12.33203125" customWidth="1"/>
    <col min="32" max="32" width="15" customWidth="1"/>
  </cols>
  <sheetData>
    <row r="1" spans="2:52" ht="29">
      <c r="H1" s="154" t="s">
        <v>253</v>
      </c>
      <c r="I1" s="154"/>
      <c r="J1" s="154"/>
      <c r="K1" s="154"/>
    </row>
    <row r="2" spans="2:52" ht="29">
      <c r="AC2" s="154"/>
      <c r="AD2" s="154"/>
      <c r="AE2" s="154"/>
      <c r="AF2" s="154"/>
    </row>
    <row r="3" spans="2:52" ht="29">
      <c r="B3" s="42"/>
      <c r="C3" s="155" t="s">
        <v>202</v>
      </c>
      <c r="D3" s="155"/>
      <c r="E3" s="155"/>
      <c r="F3" s="155"/>
      <c r="G3" s="155"/>
      <c r="H3" s="155"/>
      <c r="I3" s="155"/>
      <c r="J3" s="155"/>
      <c r="K3" s="155"/>
      <c r="L3" s="155"/>
      <c r="AC3" s="154"/>
      <c r="AD3" s="154"/>
      <c r="AE3" s="154"/>
      <c r="AF3" s="154"/>
    </row>
    <row r="4" spans="2:52" ht="29">
      <c r="B4" s="42"/>
      <c r="C4" s="155"/>
      <c r="D4" s="155"/>
      <c r="E4" s="155"/>
      <c r="F4" s="155"/>
      <c r="G4" s="155"/>
      <c r="H4" s="155"/>
      <c r="I4" s="155"/>
      <c r="J4" s="155"/>
      <c r="K4" s="155"/>
      <c r="L4" s="155"/>
      <c r="AC4" s="154"/>
      <c r="AD4" s="154"/>
      <c r="AE4" s="154"/>
      <c r="AF4" s="154"/>
    </row>
    <row r="5" spans="2:52" ht="21">
      <c r="C5" s="156"/>
      <c r="D5" s="155"/>
      <c r="E5" s="155"/>
      <c r="F5" s="155"/>
      <c r="G5" s="155"/>
      <c r="H5" s="155"/>
      <c r="I5" s="155"/>
      <c r="J5" s="155"/>
      <c r="K5" s="155"/>
      <c r="L5" s="155"/>
    </row>
    <row r="6" spans="2:52" ht="17" thickBot="1"/>
    <row r="7" spans="2:52" ht="96" customHeight="1" thickBot="1">
      <c r="B7" s="458" t="s">
        <v>252</v>
      </c>
      <c r="C7" s="459"/>
      <c r="D7" s="241"/>
      <c r="E7" s="458" t="s">
        <v>251</v>
      </c>
      <c r="F7" s="460"/>
      <c r="G7" s="461"/>
      <c r="H7" s="241"/>
      <c r="I7" s="462" t="s">
        <v>250</v>
      </c>
      <c r="J7" s="463"/>
      <c r="K7" s="464"/>
      <c r="L7" s="240"/>
      <c r="M7" s="455" t="s">
        <v>249</v>
      </c>
      <c r="N7" s="456"/>
      <c r="O7" s="457"/>
      <c r="P7" s="239"/>
      <c r="Q7" s="455" t="s">
        <v>333</v>
      </c>
      <c r="R7" s="456"/>
      <c r="S7" s="457"/>
      <c r="T7" s="291"/>
      <c r="U7" s="455" t="s">
        <v>336</v>
      </c>
      <c r="V7" s="456"/>
      <c r="W7" s="457"/>
      <c r="X7" s="291"/>
      <c r="Y7" s="291"/>
      <c r="Z7" s="291"/>
    </row>
    <row r="8" spans="2:52" ht="18">
      <c r="B8" s="24"/>
      <c r="C8" s="24"/>
      <c r="E8" s="5"/>
      <c r="F8" s="2"/>
      <c r="G8" s="238"/>
      <c r="I8" s="5"/>
      <c r="J8" s="2"/>
      <c r="K8" s="238"/>
      <c r="M8" s="5"/>
      <c r="N8" s="2"/>
      <c r="O8" s="238"/>
      <c r="Q8" s="237" t="s">
        <v>92</v>
      </c>
      <c r="R8" s="236" t="s">
        <v>91</v>
      </c>
      <c r="S8" s="235"/>
      <c r="T8" s="292"/>
      <c r="U8" s="237" t="s">
        <v>328</v>
      </c>
      <c r="V8" s="236"/>
      <c r="W8" s="235"/>
      <c r="X8" s="292"/>
      <c r="Y8" s="292"/>
      <c r="Z8" s="292"/>
    </row>
    <row r="9" spans="2:52" ht="36" customHeight="1" thickBot="1">
      <c r="B9" s="24" t="s">
        <v>93</v>
      </c>
      <c r="C9" s="24"/>
      <c r="E9" s="6"/>
      <c r="G9" s="202"/>
      <c r="I9" s="234"/>
      <c r="J9" s="233"/>
      <c r="K9" s="232"/>
      <c r="M9" s="6"/>
      <c r="O9" s="202"/>
      <c r="Q9" s="215">
        <v>1</v>
      </c>
      <c r="R9" s="209"/>
      <c r="S9" s="231"/>
      <c r="T9" s="292"/>
      <c r="U9" s="215">
        <v>1</v>
      </c>
      <c r="V9" s="486"/>
      <c r="W9" s="231"/>
      <c r="X9" s="292"/>
      <c r="Y9" s="292"/>
      <c r="Z9" s="292"/>
    </row>
    <row r="10" spans="2:52" ht="37" customHeight="1" thickBot="1">
      <c r="B10" s="24">
        <v>80</v>
      </c>
      <c r="E10" s="230"/>
      <c r="F10" s="44"/>
      <c r="G10" s="228"/>
      <c r="H10" s="44"/>
      <c r="I10" s="201"/>
      <c r="J10" s="22"/>
      <c r="K10" s="216"/>
      <c r="L10" s="44"/>
      <c r="M10" s="7"/>
      <c r="N10" s="24"/>
      <c r="O10" s="200"/>
      <c r="P10" s="44"/>
      <c r="Q10" s="215">
        <v>2</v>
      </c>
      <c r="R10" s="219"/>
      <c r="S10" s="229"/>
      <c r="T10" s="293"/>
      <c r="U10" s="215">
        <v>2</v>
      </c>
      <c r="V10" s="486"/>
      <c r="W10" s="229"/>
      <c r="X10" s="293"/>
      <c r="Y10" s="293"/>
      <c r="Z10" s="293"/>
    </row>
    <row r="11" spans="2:52" ht="35" customHeight="1" thickBot="1">
      <c r="B11" s="24">
        <v>80</v>
      </c>
      <c r="D11" s="24"/>
      <c r="E11" s="222" t="s">
        <v>248</v>
      </c>
      <c r="F11" s="225"/>
      <c r="G11" s="228"/>
      <c r="H11" s="24"/>
      <c r="I11" s="222" t="s">
        <v>247</v>
      </c>
      <c r="J11" s="227"/>
      <c r="K11" s="226"/>
      <c r="L11" s="24"/>
      <c r="M11" s="222" t="s">
        <v>246</v>
      </c>
      <c r="N11" s="225"/>
      <c r="O11" s="200"/>
      <c r="P11" s="24"/>
      <c r="Q11" s="215">
        <v>3</v>
      </c>
      <c r="R11" s="219"/>
      <c r="S11" s="214"/>
      <c r="T11" s="294"/>
      <c r="U11" s="215">
        <v>3</v>
      </c>
      <c r="V11" s="486"/>
      <c r="W11" s="214"/>
      <c r="X11" s="294"/>
      <c r="Y11" s="294"/>
      <c r="Z11" s="294"/>
      <c r="AK11" s="155"/>
      <c r="AL11" s="155"/>
      <c r="AM11" s="155"/>
      <c r="AN11" s="155"/>
      <c r="AO11" s="155"/>
      <c r="AP11" s="155"/>
      <c r="AQ11" s="155"/>
      <c r="AR11" s="155"/>
      <c r="AS11" s="155"/>
      <c r="AT11" s="155"/>
    </row>
    <row r="12" spans="2:52" ht="36" customHeight="1" thickBot="1">
      <c r="B12" s="24">
        <v>76</v>
      </c>
      <c r="D12" s="24"/>
      <c r="E12" s="222" t="s">
        <v>245</v>
      </c>
      <c r="F12" s="206"/>
      <c r="G12" s="200"/>
      <c r="H12" s="44"/>
      <c r="I12" s="222" t="s">
        <v>244</v>
      </c>
      <c r="J12" s="224"/>
      <c r="K12" s="223"/>
      <c r="L12" s="196"/>
      <c r="M12" s="222" t="s">
        <v>243</v>
      </c>
      <c r="N12" s="206"/>
      <c r="O12" s="200"/>
      <c r="P12" s="24"/>
      <c r="Q12" s="215">
        <v>4</v>
      </c>
      <c r="R12" s="219"/>
      <c r="S12" s="214"/>
      <c r="T12" s="294"/>
      <c r="U12" s="215">
        <v>4</v>
      </c>
      <c r="V12" s="486"/>
      <c r="W12" s="214"/>
      <c r="X12" s="294"/>
      <c r="Y12" s="294"/>
      <c r="Z12" s="294"/>
      <c r="AI12" s="43"/>
      <c r="AK12" s="155"/>
      <c r="AL12" s="155"/>
      <c r="AM12" s="155"/>
      <c r="AN12" s="155"/>
      <c r="AO12" s="155"/>
      <c r="AP12" s="155"/>
      <c r="AQ12" s="155"/>
      <c r="AR12" s="155"/>
      <c r="AS12" s="155"/>
      <c r="AT12" s="155"/>
    </row>
    <row r="13" spans="2:52" ht="36" customHeight="1" thickBot="1">
      <c r="B13" s="24">
        <v>69</v>
      </c>
      <c r="D13" s="24"/>
      <c r="E13" s="222" t="s">
        <v>242</v>
      </c>
      <c r="F13" s="206"/>
      <c r="G13" s="200"/>
      <c r="H13" s="24"/>
      <c r="I13" s="222" t="s">
        <v>241</v>
      </c>
      <c r="J13" s="224"/>
      <c r="K13" s="223"/>
      <c r="L13" s="220"/>
      <c r="M13" s="222" t="s">
        <v>240</v>
      </c>
      <c r="N13" s="206"/>
      <c r="O13" s="200"/>
      <c r="P13" s="24"/>
      <c r="Q13" s="215">
        <v>5</v>
      </c>
      <c r="R13" s="219"/>
      <c r="S13" s="214"/>
      <c r="T13" s="294"/>
      <c r="U13" s="215">
        <v>5</v>
      </c>
      <c r="V13" s="486"/>
      <c r="W13" s="214"/>
      <c r="X13" s="294"/>
      <c r="Y13" s="294"/>
      <c r="Z13" s="294"/>
      <c r="AK13" s="155"/>
      <c r="AL13" s="155"/>
      <c r="AM13" s="155"/>
      <c r="AN13" s="155"/>
      <c r="AO13" s="155"/>
      <c r="AP13" s="155"/>
      <c r="AQ13" s="155"/>
      <c r="AR13" s="155"/>
      <c r="AS13" s="155"/>
      <c r="AT13" s="155"/>
    </row>
    <row r="14" spans="2:52" ht="33" customHeight="1" thickBot="1">
      <c r="B14" s="24">
        <v>69</v>
      </c>
      <c r="D14" s="24"/>
      <c r="E14" s="221"/>
      <c r="F14" s="294"/>
      <c r="G14" s="200"/>
      <c r="H14" s="24"/>
      <c r="I14" s="218"/>
      <c r="J14" s="217"/>
      <c r="K14" s="216"/>
      <c r="L14" s="220"/>
      <c r="M14" s="6"/>
      <c r="O14" s="202"/>
      <c r="P14" s="24"/>
      <c r="Q14" s="215">
        <v>6</v>
      </c>
      <c r="R14" s="219"/>
      <c r="S14" s="214"/>
      <c r="T14" s="294"/>
      <c r="U14" s="215">
        <v>6</v>
      </c>
      <c r="V14" s="486"/>
      <c r="W14" s="214"/>
      <c r="X14" s="294"/>
      <c r="Y14" s="294"/>
      <c r="Z14" s="294"/>
    </row>
    <row r="15" spans="2:52" ht="38" customHeight="1" thickBot="1">
      <c r="B15" s="24">
        <v>69</v>
      </c>
      <c r="D15" s="24"/>
      <c r="E15" s="6"/>
      <c r="G15" s="202"/>
      <c r="H15" s="24"/>
      <c r="I15" s="6"/>
      <c r="K15" s="202"/>
      <c r="L15" s="24"/>
      <c r="M15" s="7"/>
      <c r="N15" s="24"/>
      <c r="O15" s="200"/>
      <c r="P15" s="24"/>
      <c r="Q15" s="215">
        <v>7</v>
      </c>
      <c r="R15" s="219"/>
      <c r="S15" s="214"/>
      <c r="T15" s="294"/>
      <c r="U15" s="215">
        <v>7</v>
      </c>
      <c r="V15" s="486"/>
      <c r="W15" s="214"/>
      <c r="X15" s="294"/>
      <c r="Y15" s="294"/>
      <c r="Z15" s="294"/>
    </row>
    <row r="16" spans="2:52" ht="35">
      <c r="B16" s="24">
        <v>67</v>
      </c>
      <c r="D16" s="24"/>
      <c r="E16" s="7"/>
      <c r="F16" s="24"/>
      <c r="G16" s="200"/>
      <c r="H16" s="24"/>
      <c r="I16" s="218"/>
      <c r="J16" s="217"/>
      <c r="K16" s="216"/>
      <c r="L16" s="24"/>
      <c r="M16" s="7"/>
      <c r="N16" s="24"/>
      <c r="O16" s="200"/>
      <c r="P16" s="24"/>
      <c r="Q16" s="215"/>
      <c r="R16" s="486"/>
      <c r="S16" s="214"/>
      <c r="T16" s="294"/>
      <c r="U16" s="215"/>
      <c r="V16" s="486"/>
      <c r="W16" s="214"/>
      <c r="X16" s="294"/>
      <c r="Y16" s="294"/>
      <c r="Z16" s="294"/>
      <c r="AK16" s="207"/>
      <c r="AL16" s="207"/>
      <c r="AM16" s="207"/>
      <c r="AN16" s="207"/>
      <c r="AO16" s="207"/>
      <c r="AP16" s="207"/>
      <c r="AQ16" s="168"/>
      <c r="AR16" s="168"/>
      <c r="AS16" s="168"/>
      <c r="AT16" s="168"/>
      <c r="AU16" s="168"/>
      <c r="AV16" s="168"/>
      <c r="AW16" s="168"/>
      <c r="AX16" s="168"/>
      <c r="AY16" s="168"/>
      <c r="AZ16" s="168"/>
    </row>
    <row r="17" spans="2:52" ht="36" thickBot="1">
      <c r="B17" s="24">
        <v>67</v>
      </c>
      <c r="D17" s="24"/>
      <c r="E17" s="213"/>
      <c r="F17" s="212"/>
      <c r="G17" s="211"/>
      <c r="H17" s="24"/>
      <c r="I17" s="213"/>
      <c r="J17" s="212"/>
      <c r="K17" s="211"/>
      <c r="L17" s="24"/>
      <c r="M17" s="213"/>
      <c r="N17" s="212"/>
      <c r="O17" s="211"/>
      <c r="P17" s="24"/>
      <c r="Q17" s="210"/>
      <c r="R17" s="209"/>
      <c r="S17" s="208"/>
      <c r="T17" s="294"/>
      <c r="U17" s="210"/>
      <c r="V17" s="209"/>
      <c r="W17" s="208"/>
      <c r="X17" s="294"/>
      <c r="Y17" s="294"/>
      <c r="Z17" s="294"/>
      <c r="AA17" s="294"/>
      <c r="AB17" s="294"/>
      <c r="AC17" s="294"/>
      <c r="AK17" s="207"/>
      <c r="AL17" s="207"/>
      <c r="AM17" s="207"/>
      <c r="AN17" s="207"/>
      <c r="AO17" s="207"/>
      <c r="AP17" s="207"/>
      <c r="AQ17" s="168"/>
      <c r="AR17" s="168"/>
      <c r="AS17" s="168"/>
      <c r="AT17" s="168"/>
      <c r="AU17" s="168"/>
      <c r="AV17" s="168"/>
      <c r="AW17" s="168"/>
      <c r="AX17" s="168"/>
      <c r="AY17" s="168"/>
      <c r="AZ17" s="168"/>
    </row>
    <row r="18" spans="2:52" ht="35">
      <c r="B18" s="24">
        <v>62</v>
      </c>
      <c r="D18" s="24"/>
      <c r="E18" s="24"/>
      <c r="F18" s="24"/>
      <c r="G18" s="24"/>
      <c r="H18" s="24"/>
      <c r="I18" s="24"/>
      <c r="J18" s="24"/>
      <c r="K18" s="24"/>
      <c r="L18" s="24"/>
      <c r="M18" s="24"/>
      <c r="N18" s="24"/>
      <c r="O18" s="24"/>
      <c r="P18" s="24"/>
      <c r="Q18" s="24"/>
      <c r="R18" s="24"/>
      <c r="S18" s="24"/>
      <c r="T18" s="24"/>
      <c r="U18" s="24"/>
      <c r="V18" s="24"/>
      <c r="W18" s="24"/>
      <c r="X18" s="24"/>
      <c r="Y18" s="24"/>
      <c r="Z18" s="24"/>
      <c r="AA18" s="24"/>
      <c r="AB18" s="24"/>
      <c r="AK18" s="207"/>
      <c r="AL18" s="207"/>
      <c r="AM18" s="207"/>
      <c r="AN18" s="207"/>
      <c r="AO18" s="207"/>
      <c r="AP18" s="207"/>
      <c r="AQ18" s="207"/>
      <c r="AR18" s="207"/>
      <c r="AS18" s="207"/>
      <c r="AT18" s="207"/>
      <c r="AU18" s="207"/>
      <c r="AV18" s="207"/>
      <c r="AW18" s="207"/>
      <c r="AX18" s="207"/>
      <c r="AY18" s="168"/>
      <c r="AZ18" s="168"/>
    </row>
    <row r="19" spans="2:52" ht="35">
      <c r="B19" s="24">
        <v>60</v>
      </c>
      <c r="D19" s="24"/>
      <c r="E19" s="24"/>
      <c r="F19" s="24"/>
      <c r="G19" s="24"/>
      <c r="H19" s="24"/>
      <c r="I19" s="24"/>
      <c r="J19" s="24"/>
      <c r="K19" s="24"/>
      <c r="L19" s="24"/>
      <c r="M19" s="24"/>
      <c r="N19" s="24"/>
      <c r="O19" s="24"/>
      <c r="P19" s="24"/>
      <c r="Q19" s="24"/>
      <c r="R19" s="24"/>
      <c r="S19" s="24"/>
      <c r="T19" s="24"/>
      <c r="U19" s="24"/>
      <c r="V19" s="24"/>
      <c r="W19" s="24"/>
      <c r="X19" s="24"/>
      <c r="Y19" s="24"/>
      <c r="Z19" s="24"/>
      <c r="AA19" s="24"/>
      <c r="AB19" s="24"/>
      <c r="AC19" s="24"/>
      <c r="AL19" s="207"/>
      <c r="AM19" s="207"/>
      <c r="AN19" s="207"/>
      <c r="AO19" s="207"/>
      <c r="AP19" s="207"/>
      <c r="AQ19" s="207"/>
      <c r="AR19" s="168"/>
      <c r="AS19" s="168"/>
      <c r="AT19" s="168"/>
      <c r="AU19" s="168"/>
      <c r="AV19" s="168"/>
      <c r="AW19" s="168"/>
      <c r="AX19" s="168"/>
      <c r="AY19" s="168"/>
      <c r="AZ19" s="168"/>
    </row>
    <row r="20" spans="2:52">
      <c r="B20" s="24">
        <v>60</v>
      </c>
      <c r="D20" s="24"/>
      <c r="E20" s="24"/>
      <c r="F20" s="24"/>
      <c r="G20" s="24"/>
      <c r="H20" s="24"/>
      <c r="I20" s="24"/>
      <c r="J20" s="24"/>
      <c r="K20" s="24"/>
      <c r="L20" s="24"/>
      <c r="M20" s="24"/>
      <c r="N20" s="24"/>
      <c r="O20" s="24"/>
      <c r="P20" s="24"/>
      <c r="Q20" s="24"/>
      <c r="R20" s="24"/>
      <c r="S20" s="24"/>
      <c r="T20" s="24"/>
      <c r="U20" s="24"/>
      <c r="V20" s="24"/>
      <c r="W20" s="24"/>
      <c r="X20" s="24"/>
      <c r="Y20" s="24"/>
      <c r="Z20" s="24"/>
      <c r="AA20" s="24"/>
      <c r="AB20" s="24"/>
      <c r="AC20" s="24"/>
      <c r="AK20" s="168"/>
      <c r="AL20" s="168"/>
      <c r="AM20" s="168"/>
      <c r="AN20" s="168"/>
      <c r="AO20" s="168"/>
      <c r="AP20" s="168"/>
      <c r="AQ20" s="168"/>
      <c r="AR20" s="168"/>
      <c r="AS20" s="168"/>
      <c r="AT20" s="168"/>
      <c r="AU20" s="168"/>
      <c r="AV20" s="168"/>
      <c r="AW20" s="168"/>
      <c r="AX20" s="168"/>
      <c r="AY20" s="168"/>
      <c r="AZ20" s="168"/>
    </row>
    <row r="21" spans="2:52">
      <c r="B21" s="24">
        <v>59</v>
      </c>
      <c r="D21" s="24"/>
      <c r="E21" s="24"/>
      <c r="F21" s="24"/>
      <c r="G21" s="24"/>
      <c r="H21" s="24"/>
      <c r="I21" s="24"/>
      <c r="J21" s="24"/>
      <c r="K21" s="24"/>
      <c r="L21" s="24"/>
      <c r="M21" s="24"/>
      <c r="N21" s="24"/>
      <c r="O21" s="24"/>
      <c r="P21" s="24"/>
      <c r="Q21" s="24"/>
      <c r="R21" s="24"/>
      <c r="S21" s="24"/>
      <c r="T21" s="24"/>
      <c r="U21" s="24"/>
      <c r="V21" s="24"/>
      <c r="W21" s="24"/>
      <c r="X21" s="24"/>
      <c r="Y21" s="24"/>
      <c r="Z21" s="24"/>
      <c r="AA21" s="24"/>
      <c r="AB21" s="24"/>
      <c r="AC21" s="24"/>
    </row>
    <row r="22" spans="2:52" ht="17" thickBot="1">
      <c r="B22" s="24">
        <v>59</v>
      </c>
      <c r="D22" s="24"/>
      <c r="E22" s="24"/>
      <c r="F22" s="24"/>
      <c r="G22" s="487"/>
      <c r="H22" s="487"/>
      <c r="I22" s="487"/>
      <c r="J22" s="487"/>
      <c r="K22" s="487"/>
      <c r="L22" s="487"/>
      <c r="M22" s="24"/>
      <c r="N22" s="24"/>
      <c r="O22" s="24"/>
      <c r="P22" s="24"/>
      <c r="Q22" s="24"/>
      <c r="R22" s="24"/>
      <c r="S22" s="24"/>
      <c r="T22" s="24"/>
      <c r="U22" s="24"/>
      <c r="V22" s="24"/>
      <c r="W22" s="24"/>
      <c r="X22" s="24"/>
      <c r="Y22" s="24"/>
      <c r="Z22" s="24"/>
      <c r="AA22" s="24"/>
      <c r="AB22" s="24"/>
      <c r="AC22" s="24"/>
    </row>
    <row r="23" spans="2:52" ht="22" thickBot="1">
      <c r="B23" s="24">
        <v>56</v>
      </c>
      <c r="D23" s="24"/>
      <c r="E23" s="24"/>
      <c r="F23" s="488"/>
      <c r="G23" s="489"/>
      <c r="H23" s="490" t="s">
        <v>334</v>
      </c>
      <c r="I23" s="491"/>
      <c r="J23" s="492"/>
      <c r="K23" s="493"/>
      <c r="L23" s="493"/>
      <c r="M23" s="493"/>
      <c r="N23" s="494"/>
      <c r="O23" s="494"/>
      <c r="P23" s="205"/>
      <c r="Q23" s="24"/>
      <c r="AA23" s="24"/>
      <c r="AB23" s="24"/>
      <c r="AC23" s="43"/>
    </row>
    <row r="24" spans="2:52">
      <c r="B24" s="24">
        <v>56</v>
      </c>
      <c r="D24" s="24"/>
      <c r="E24" s="24"/>
      <c r="F24" s="24"/>
      <c r="G24" s="24"/>
      <c r="H24" s="24"/>
      <c r="I24" s="24"/>
      <c r="J24" s="24"/>
      <c r="K24" s="24"/>
      <c r="L24" s="24"/>
      <c r="M24" s="313"/>
      <c r="N24" s="313"/>
      <c r="O24" s="313"/>
      <c r="P24" s="313"/>
      <c r="Q24" s="313"/>
      <c r="R24" s="313"/>
      <c r="S24" s="313"/>
      <c r="T24" s="313"/>
      <c r="U24" s="313"/>
      <c r="V24" s="313"/>
      <c r="W24" s="24"/>
      <c r="X24" s="24"/>
      <c r="Y24" s="24"/>
      <c r="Z24" s="24"/>
      <c r="AA24" s="24"/>
      <c r="AB24" s="24"/>
      <c r="AC24" s="43"/>
    </row>
    <row r="25" spans="2:52">
      <c r="B25" s="24">
        <v>56</v>
      </c>
      <c r="D25" s="24"/>
      <c r="E25" s="24"/>
      <c r="F25" s="24"/>
      <c r="G25" s="24"/>
      <c r="H25" s="24"/>
      <c r="I25" s="24"/>
      <c r="J25" s="24"/>
      <c r="K25" s="24"/>
      <c r="L25" s="24"/>
      <c r="M25" s="24"/>
      <c r="N25" s="24"/>
      <c r="O25" s="24"/>
      <c r="S25" s="24"/>
      <c r="T25" s="24"/>
      <c r="U25" s="24"/>
      <c r="V25" s="24"/>
      <c r="W25" s="24"/>
      <c r="X25" s="24"/>
      <c r="Y25" s="24"/>
      <c r="Z25" s="24"/>
      <c r="AA25" s="24"/>
      <c r="AB25" s="24"/>
      <c r="AC25" s="43"/>
      <c r="AD25" s="204"/>
      <c r="AE25" s="24"/>
      <c r="AF25" s="24"/>
    </row>
    <row r="26" spans="2:52" ht="18" customHeight="1">
      <c r="B26" s="24">
        <v>56</v>
      </c>
      <c r="D26" s="24"/>
      <c r="E26" s="24">
        <v>14</v>
      </c>
      <c r="F26" s="297"/>
      <c r="G26" s="24"/>
      <c r="H26" s="24"/>
      <c r="I26" s="24"/>
      <c r="J26" s="24"/>
      <c r="K26" s="24"/>
      <c r="L26" s="24"/>
      <c r="M26" s="24"/>
      <c r="N26" s="24"/>
      <c r="O26" s="24"/>
      <c r="P26" s="294"/>
      <c r="Q26" s="293"/>
      <c r="R26" s="292"/>
      <c r="S26" s="24"/>
      <c r="T26" s="24"/>
      <c r="U26" s="24"/>
      <c r="V26" s="24"/>
      <c r="W26" s="24"/>
      <c r="X26" s="24"/>
      <c r="Y26" s="24"/>
      <c r="Z26" s="24"/>
      <c r="AA26" s="24"/>
      <c r="AB26" s="24"/>
      <c r="AC26" s="103"/>
      <c r="AD26" s="204"/>
      <c r="AE26" s="24"/>
      <c r="AF26" s="24"/>
    </row>
    <row r="27" spans="2:52" ht="18" customHeight="1">
      <c r="B27" s="24">
        <v>56</v>
      </c>
      <c r="D27" s="24"/>
      <c r="E27" s="24"/>
      <c r="F27" s="297"/>
      <c r="G27" s="24"/>
      <c r="H27" s="24"/>
      <c r="I27" s="24"/>
      <c r="J27" s="24"/>
      <c r="K27" s="24"/>
      <c r="L27" s="24"/>
      <c r="M27" s="24"/>
      <c r="N27" s="24"/>
      <c r="O27" s="24"/>
      <c r="P27" s="294"/>
      <c r="Q27" s="294"/>
      <c r="R27" s="292"/>
      <c r="S27" s="24"/>
      <c r="T27" s="24"/>
      <c r="U27" s="24"/>
      <c r="V27" s="24"/>
      <c r="W27" s="24"/>
      <c r="X27" s="24"/>
      <c r="Y27" s="24"/>
      <c r="Z27" s="24"/>
      <c r="AA27" s="24"/>
      <c r="AB27" s="24"/>
      <c r="AC27" s="103"/>
      <c r="AD27" s="204"/>
      <c r="AE27" s="24"/>
      <c r="AF27" s="24"/>
    </row>
    <row r="28" spans="2:52" ht="18">
      <c r="B28" s="24">
        <v>50</v>
      </c>
      <c r="D28" s="24"/>
      <c r="E28" s="24"/>
      <c r="F28" s="297"/>
      <c r="G28" s="24"/>
      <c r="H28" s="24"/>
      <c r="I28" s="24"/>
      <c r="J28" s="24"/>
      <c r="K28" s="24"/>
      <c r="L28" s="24"/>
      <c r="M28" s="24"/>
      <c r="N28" s="24"/>
      <c r="O28" s="24"/>
      <c r="P28" s="294"/>
      <c r="Q28" s="294"/>
      <c r="R28" s="293"/>
      <c r="S28" s="24"/>
      <c r="T28" s="24"/>
      <c r="U28" s="24"/>
      <c r="V28" s="24"/>
      <c r="W28" s="24"/>
      <c r="X28" s="24"/>
      <c r="Y28" s="24"/>
      <c r="Z28" s="24"/>
      <c r="AA28" s="24"/>
      <c r="AB28" s="24"/>
      <c r="AD28" s="203"/>
      <c r="AE28" s="24"/>
      <c r="AF28" s="24"/>
    </row>
    <row r="29" spans="2:52" ht="18">
      <c r="B29" s="24">
        <v>50</v>
      </c>
      <c r="D29" s="24"/>
      <c r="E29" s="24"/>
      <c r="F29" s="297"/>
      <c r="G29" s="44"/>
      <c r="H29" s="24"/>
      <c r="I29" s="24"/>
      <c r="J29" s="24"/>
      <c r="K29" s="24"/>
      <c r="L29" s="24"/>
      <c r="M29" s="24"/>
      <c r="N29" s="24"/>
      <c r="O29" s="24"/>
      <c r="P29" s="294"/>
      <c r="Q29" s="294"/>
      <c r="R29" s="294"/>
      <c r="S29" s="24"/>
      <c r="T29" s="24"/>
      <c r="U29" s="24"/>
      <c r="V29" s="24"/>
      <c r="W29" s="24"/>
      <c r="X29" s="24"/>
      <c r="Y29" s="24"/>
      <c r="Z29" s="24"/>
      <c r="AA29" s="24"/>
      <c r="AB29" s="24"/>
      <c r="AC29" s="24"/>
      <c r="AD29" s="24"/>
      <c r="AE29" s="24"/>
      <c r="AF29" s="24"/>
    </row>
    <row r="30" spans="2:52" ht="18">
      <c r="B30" s="24">
        <v>45</v>
      </c>
      <c r="F30" s="298"/>
      <c r="P30" s="294"/>
      <c r="Q30" s="294"/>
      <c r="R30" s="294"/>
    </row>
    <row r="31" spans="2:52" ht="18">
      <c r="B31" s="24">
        <v>45</v>
      </c>
      <c r="F31" s="298"/>
      <c r="P31" s="294"/>
      <c r="Q31" s="294"/>
      <c r="R31" s="294"/>
    </row>
    <row r="32" spans="2:52" ht="18">
      <c r="B32" s="24">
        <v>45</v>
      </c>
      <c r="F32" s="298"/>
      <c r="P32" s="294"/>
      <c r="Q32" s="294"/>
      <c r="R32" s="294"/>
    </row>
    <row r="33" spans="2:18" ht="18">
      <c r="B33" s="24">
        <v>45</v>
      </c>
      <c r="F33" s="298"/>
      <c r="P33" s="294"/>
      <c r="Q33" s="294"/>
      <c r="R33" s="294"/>
    </row>
    <row r="34" spans="2:18" ht="19" customHeight="1">
      <c r="B34" s="24">
        <v>45</v>
      </c>
      <c r="F34" s="299"/>
      <c r="G34" s="295"/>
      <c r="H34" s="295"/>
      <c r="I34" s="295"/>
      <c r="P34" s="294"/>
      <c r="Q34" s="294"/>
      <c r="R34" s="294"/>
    </row>
    <row r="35" spans="2:18" ht="16" customHeight="1">
      <c r="B35" s="24">
        <v>37</v>
      </c>
      <c r="F35" s="300"/>
      <c r="G35" s="295"/>
      <c r="H35" s="295"/>
      <c r="I35" s="295"/>
    </row>
    <row r="36" spans="2:18" ht="16" customHeight="1">
      <c r="B36" s="24">
        <v>37</v>
      </c>
      <c r="F36" s="300"/>
      <c r="G36" s="295"/>
      <c r="H36" s="295"/>
      <c r="I36" s="295"/>
    </row>
    <row r="37" spans="2:18">
      <c r="B37" s="24">
        <v>34</v>
      </c>
      <c r="F37" s="298"/>
    </row>
    <row r="38" spans="2:18">
      <c r="B38" s="24">
        <v>34</v>
      </c>
      <c r="F38" s="298"/>
    </row>
    <row r="39" spans="2:18" ht="19" customHeight="1">
      <c r="B39" s="24">
        <v>29</v>
      </c>
      <c r="C39" s="24"/>
      <c r="F39" s="298"/>
    </row>
    <row r="40" spans="2:18" ht="18" customHeight="1">
      <c r="B40" s="24">
        <v>29</v>
      </c>
      <c r="F40" s="298"/>
    </row>
    <row r="41" spans="2:18" ht="18" customHeight="1">
      <c r="B41" s="24">
        <v>29</v>
      </c>
      <c r="F41" s="298"/>
      <c r="R41" s="296"/>
    </row>
    <row r="42" spans="2:18" ht="18" customHeight="1">
      <c r="B42" s="24">
        <v>29</v>
      </c>
      <c r="F42" s="298"/>
      <c r="R42" s="296"/>
    </row>
    <row r="43" spans="2:18" ht="18">
      <c r="B43" s="24">
        <v>27</v>
      </c>
      <c r="F43" s="298"/>
      <c r="L43" s="43"/>
      <c r="R43" s="296"/>
    </row>
    <row r="44" spans="2:18" ht="18">
      <c r="B44" s="24">
        <v>26</v>
      </c>
      <c r="F44" s="298"/>
      <c r="R44" s="296"/>
    </row>
    <row r="45" spans="2:18" ht="18">
      <c r="B45" s="24">
        <v>26</v>
      </c>
      <c r="F45" s="298"/>
      <c r="R45" s="296"/>
    </row>
    <row r="46" spans="2:18" ht="18">
      <c r="B46" s="24">
        <v>23</v>
      </c>
      <c r="F46" s="298"/>
      <c r="R46" s="296"/>
    </row>
    <row r="47" spans="2:18" ht="18">
      <c r="B47" s="24">
        <v>23</v>
      </c>
      <c r="F47" s="298"/>
      <c r="R47" s="296"/>
    </row>
    <row r="48" spans="2:18" ht="18">
      <c r="B48" s="24">
        <v>23</v>
      </c>
      <c r="F48" s="298"/>
      <c r="R48" s="296"/>
    </row>
    <row r="49" spans="2:16">
      <c r="B49" s="24">
        <v>23</v>
      </c>
      <c r="F49" s="298"/>
    </row>
    <row r="50" spans="2:16">
      <c r="B50" s="24"/>
      <c r="F50" s="298"/>
    </row>
    <row r="51" spans="2:16" ht="27" customHeight="1" thickBot="1">
      <c r="B51" s="302" t="s">
        <v>89</v>
      </c>
      <c r="C51" s="303"/>
      <c r="F51" s="298"/>
    </row>
    <row r="52" spans="2:16" ht="100" customHeight="1" thickBot="1">
      <c r="E52" s="24">
        <v>0</v>
      </c>
      <c r="F52" s="301"/>
      <c r="G52" s="3"/>
      <c r="H52" s="3"/>
      <c r="I52" s="3"/>
      <c r="J52" s="3"/>
      <c r="K52" s="3"/>
      <c r="L52" s="3"/>
      <c r="M52" s="3"/>
      <c r="N52" s="3"/>
      <c r="O52" s="3"/>
      <c r="P52" s="3"/>
    </row>
    <row r="57" spans="2:16" ht="71" customHeight="1">
      <c r="F57" s="453" t="s">
        <v>335</v>
      </c>
      <c r="G57" s="454"/>
      <c r="H57" s="454"/>
    </row>
    <row r="59" spans="2:16" ht="18">
      <c r="F59" s="296"/>
    </row>
    <row r="60" spans="2:16" ht="18">
      <c r="F60" s="296"/>
    </row>
    <row r="61" spans="2:16" ht="18">
      <c r="F61" s="296"/>
    </row>
    <row r="62" spans="2:16" ht="18">
      <c r="F62" s="296"/>
    </row>
    <row r="63" spans="2:16" ht="18">
      <c r="F63" s="296"/>
    </row>
    <row r="64" spans="2:16" ht="18">
      <c r="F64" s="296"/>
    </row>
    <row r="65" spans="6:6" ht="18">
      <c r="F65" s="296"/>
    </row>
    <row r="66" spans="6:6" ht="18">
      <c r="F66" s="296"/>
    </row>
  </sheetData>
  <mergeCells count="7">
    <mergeCell ref="F57:H57"/>
    <mergeCell ref="U7:W7"/>
    <mergeCell ref="B7:C7"/>
    <mergeCell ref="E7:G7"/>
    <mergeCell ref="I7:K7"/>
    <mergeCell ref="M7:O7"/>
    <mergeCell ref="Q7:S7"/>
  </mergeCells>
  <phoneticPr fontId="85" type="noConversion"/>
  <pageMargins left="0.7" right="0.7" top="0.75" bottom="0.75" header="0.3" footer="0.3"/>
  <pageSetup scale="38" orientation="landscape" horizontalDpi="0" verticalDpi="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8B0406-B62A-D747-841A-B3250A0AF653}">
  <sheetPr>
    <tabColor theme="9" tint="-0.499984740745262"/>
  </sheetPr>
  <dimension ref="B1:Z123"/>
  <sheetViews>
    <sheetView showGridLines="0" topLeftCell="J85" zoomScaleNormal="100" workbookViewId="0">
      <selection activeCell="AA124" sqref="AA124"/>
    </sheetView>
  </sheetViews>
  <sheetFormatPr baseColWidth="10" defaultRowHeight="16"/>
  <cols>
    <col min="2" max="2" width="16.6640625" customWidth="1"/>
    <col min="3" max="3" width="11.6640625" customWidth="1"/>
    <col min="4" max="4" width="21.5" customWidth="1"/>
    <col min="6" max="6" width="17.33203125" customWidth="1"/>
    <col min="7" max="7" width="17" customWidth="1"/>
    <col min="8" max="8" width="12.33203125" customWidth="1"/>
    <col min="9" max="9" width="15" customWidth="1"/>
    <col min="12" max="12" width="44.5" customWidth="1"/>
  </cols>
  <sheetData>
    <row r="1" spans="2:16" ht="26">
      <c r="E1" s="157"/>
      <c r="F1" s="158" t="s">
        <v>129</v>
      </c>
      <c r="G1" s="158"/>
      <c r="H1" s="158"/>
      <c r="I1" s="158"/>
    </row>
    <row r="2" spans="2:16" ht="26">
      <c r="E2" s="157"/>
      <c r="F2" s="157"/>
      <c r="G2" s="157"/>
      <c r="H2" s="157"/>
      <c r="I2" s="157"/>
    </row>
    <row r="3" spans="2:16" ht="26">
      <c r="E3" s="157"/>
      <c r="F3" s="157"/>
      <c r="G3" s="157"/>
      <c r="H3" s="157"/>
      <c r="I3" s="157"/>
    </row>
    <row r="5" spans="2:16" ht="27" customHeight="1">
      <c r="D5" s="24"/>
      <c r="E5" s="24"/>
      <c r="F5" s="44"/>
      <c r="G5" s="44"/>
      <c r="H5" s="159"/>
      <c r="I5" s="160" t="s">
        <v>122</v>
      </c>
      <c r="J5" s="155"/>
      <c r="K5" s="155"/>
      <c r="L5" s="155"/>
    </row>
    <row r="6" spans="2:16" ht="67" customHeight="1">
      <c r="B6" s="43" t="s">
        <v>131</v>
      </c>
      <c r="C6" s="43" t="s">
        <v>130</v>
      </c>
      <c r="D6" s="44" t="s">
        <v>127</v>
      </c>
      <c r="E6" s="44" t="s">
        <v>128</v>
      </c>
      <c r="F6" s="44"/>
      <c r="G6" s="24"/>
      <c r="H6" s="108"/>
      <c r="I6" s="465" t="s">
        <v>143</v>
      </c>
      <c r="J6" s="465"/>
      <c r="K6" s="465"/>
      <c r="L6" s="465"/>
      <c r="N6" s="113" t="s">
        <v>147</v>
      </c>
      <c r="O6" s="113"/>
      <c r="P6" s="113"/>
    </row>
    <row r="7" spans="2:16" ht="18" customHeight="1">
      <c r="D7" s="24"/>
      <c r="E7" s="24"/>
      <c r="F7" s="24"/>
      <c r="G7" s="24"/>
      <c r="H7" s="24"/>
      <c r="M7" s="110" t="s">
        <v>146</v>
      </c>
      <c r="N7" s="112"/>
      <c r="O7" s="110"/>
      <c r="P7" s="110"/>
    </row>
    <row r="8" spans="2:16" ht="19">
      <c r="B8" s="109">
        <v>43101</v>
      </c>
      <c r="C8">
        <v>200</v>
      </c>
      <c r="D8" s="24">
        <v>18</v>
      </c>
      <c r="E8" s="24">
        <v>3</v>
      </c>
      <c r="F8" s="24"/>
      <c r="G8" s="24"/>
      <c r="H8" s="24"/>
      <c r="I8" s="24"/>
      <c r="M8" s="110"/>
      <c r="N8" s="110"/>
      <c r="O8" s="110"/>
      <c r="P8" s="110"/>
    </row>
    <row r="9" spans="2:16" ht="19">
      <c r="B9" t="s">
        <v>132</v>
      </c>
      <c r="C9">
        <v>256</v>
      </c>
      <c r="D9" s="24">
        <v>67</v>
      </c>
      <c r="E9" s="24">
        <v>4</v>
      </c>
      <c r="F9" s="24"/>
      <c r="G9" s="24"/>
      <c r="H9" s="24"/>
      <c r="I9" s="24"/>
      <c r="M9" s="110"/>
      <c r="N9" s="110"/>
      <c r="O9" s="110"/>
      <c r="P9" s="110"/>
    </row>
    <row r="10" spans="2:16">
      <c r="B10" t="s">
        <v>133</v>
      </c>
      <c r="C10">
        <v>213</v>
      </c>
      <c r="D10" s="24">
        <v>62</v>
      </c>
      <c r="E10" s="24">
        <v>3</v>
      </c>
      <c r="F10" s="24"/>
      <c r="G10" s="24"/>
      <c r="H10" s="24"/>
      <c r="I10" s="24"/>
    </row>
    <row r="11" spans="2:16" ht="21">
      <c r="B11" t="s">
        <v>134</v>
      </c>
      <c r="C11">
        <v>111</v>
      </c>
      <c r="D11" s="24">
        <v>60</v>
      </c>
      <c r="E11" s="24">
        <v>2</v>
      </c>
      <c r="F11" s="24"/>
      <c r="G11" s="24"/>
      <c r="H11" s="108"/>
      <c r="I11" s="24"/>
    </row>
    <row r="12" spans="2:16">
      <c r="B12" t="s">
        <v>135</v>
      </c>
      <c r="C12">
        <v>300</v>
      </c>
      <c r="D12" s="24">
        <v>59</v>
      </c>
      <c r="E12" s="24">
        <v>5</v>
      </c>
      <c r="F12" s="24"/>
      <c r="G12" s="24"/>
      <c r="H12" s="24"/>
      <c r="I12" s="24"/>
    </row>
    <row r="13" spans="2:16">
      <c r="B13" t="s">
        <v>136</v>
      </c>
      <c r="C13">
        <v>450</v>
      </c>
      <c r="D13" s="24">
        <v>59</v>
      </c>
      <c r="E13" s="24">
        <v>2</v>
      </c>
      <c r="F13" s="24"/>
      <c r="G13" s="24"/>
      <c r="H13" s="24"/>
      <c r="I13" s="24"/>
    </row>
    <row r="14" spans="2:16">
      <c r="B14" t="s">
        <v>137</v>
      </c>
      <c r="C14">
        <v>400</v>
      </c>
      <c r="D14" s="24">
        <v>59</v>
      </c>
      <c r="E14" s="24">
        <v>5</v>
      </c>
      <c r="F14" s="43"/>
      <c r="G14" s="102"/>
      <c r="H14" s="24"/>
      <c r="I14" s="24"/>
    </row>
    <row r="15" spans="2:16">
      <c r="B15" t="s">
        <v>138</v>
      </c>
      <c r="C15">
        <v>234</v>
      </c>
      <c r="D15" s="24">
        <v>23</v>
      </c>
      <c r="E15" s="24">
        <v>3</v>
      </c>
      <c r="F15" s="43"/>
      <c r="G15" s="102"/>
      <c r="H15" s="24"/>
      <c r="I15" s="24"/>
    </row>
    <row r="16" spans="2:16">
      <c r="B16" t="s">
        <v>139</v>
      </c>
      <c r="C16">
        <v>181</v>
      </c>
      <c r="D16" s="24">
        <v>56</v>
      </c>
      <c r="E16" s="24">
        <v>9</v>
      </c>
      <c r="F16" s="43"/>
      <c r="G16" s="102"/>
      <c r="H16" s="24"/>
      <c r="I16" s="24"/>
    </row>
    <row r="17" spans="2:16">
      <c r="B17" t="s">
        <v>140</v>
      </c>
      <c r="C17">
        <v>234</v>
      </c>
      <c r="D17" s="24">
        <v>56</v>
      </c>
      <c r="E17" s="24">
        <v>4</v>
      </c>
      <c r="F17" s="43"/>
      <c r="G17" s="102"/>
      <c r="H17" s="24"/>
      <c r="I17" s="24"/>
    </row>
    <row r="18" spans="2:16">
      <c r="B18" t="s">
        <v>141</v>
      </c>
      <c r="C18">
        <v>176</v>
      </c>
      <c r="D18" s="24">
        <v>56</v>
      </c>
      <c r="E18" s="24">
        <v>7</v>
      </c>
      <c r="F18" s="103"/>
      <c r="G18" s="102"/>
      <c r="H18" s="24"/>
      <c r="I18" s="24"/>
    </row>
    <row r="19" spans="2:16">
      <c r="B19" t="s">
        <v>142</v>
      </c>
      <c r="C19">
        <v>125</v>
      </c>
      <c r="D19" s="24">
        <v>56</v>
      </c>
      <c r="E19" s="24">
        <v>2</v>
      </c>
      <c r="F19" s="103"/>
      <c r="G19" s="102"/>
      <c r="H19" s="24"/>
      <c r="I19" s="24"/>
    </row>
    <row r="20" spans="2:16">
      <c r="B20" s="109">
        <v>43466</v>
      </c>
      <c r="C20">
        <v>222</v>
      </c>
      <c r="D20" s="24">
        <v>34</v>
      </c>
      <c r="E20" s="24">
        <v>8</v>
      </c>
      <c r="F20" s="24"/>
      <c r="G20" s="24"/>
      <c r="H20" s="24"/>
      <c r="I20" s="24"/>
    </row>
    <row r="21" spans="2:16">
      <c r="B21" t="s">
        <v>132</v>
      </c>
      <c r="C21">
        <v>235</v>
      </c>
      <c r="D21" s="24">
        <v>50</v>
      </c>
      <c r="E21" s="24">
        <v>4</v>
      </c>
      <c r="I21" s="107"/>
    </row>
    <row r="22" spans="2:16">
      <c r="B22" t="s">
        <v>133</v>
      </c>
      <c r="C22">
        <v>123</v>
      </c>
      <c r="D22" s="24">
        <v>45</v>
      </c>
      <c r="E22" s="24">
        <v>3</v>
      </c>
    </row>
    <row r="23" spans="2:16">
      <c r="B23" t="s">
        <v>134</v>
      </c>
      <c r="C23">
        <v>118</v>
      </c>
      <c r="D23" s="24">
        <v>90</v>
      </c>
      <c r="E23" s="24">
        <v>7</v>
      </c>
    </row>
    <row r="24" spans="2:16">
      <c r="B24" t="s">
        <v>135</v>
      </c>
      <c r="C24">
        <v>223</v>
      </c>
      <c r="D24" s="24">
        <v>40</v>
      </c>
      <c r="E24" s="24">
        <v>9</v>
      </c>
    </row>
    <row r="25" spans="2:16">
      <c r="B25" t="s">
        <v>136</v>
      </c>
      <c r="C25">
        <v>112</v>
      </c>
      <c r="D25" s="24">
        <v>45</v>
      </c>
      <c r="E25" s="24">
        <v>5</v>
      </c>
    </row>
    <row r="26" spans="2:16">
      <c r="B26" t="s">
        <v>137</v>
      </c>
      <c r="C26">
        <v>192</v>
      </c>
      <c r="D26" s="24">
        <v>45</v>
      </c>
      <c r="E26" s="24">
        <v>3</v>
      </c>
      <c r="H26" s="105"/>
      <c r="I26" s="105"/>
      <c r="J26" s="105"/>
      <c r="K26" s="105"/>
      <c r="L26" s="105"/>
      <c r="M26" s="105"/>
    </row>
    <row r="27" spans="2:16">
      <c r="B27" t="s">
        <v>138</v>
      </c>
      <c r="C27">
        <v>125</v>
      </c>
      <c r="D27" s="24">
        <v>37</v>
      </c>
      <c r="E27" s="24">
        <v>7</v>
      </c>
      <c r="J27" s="104"/>
      <c r="M27" s="104"/>
    </row>
    <row r="28" spans="2:16">
      <c r="B28" t="s">
        <v>139</v>
      </c>
      <c r="C28">
        <v>123</v>
      </c>
      <c r="D28" s="24">
        <v>43</v>
      </c>
      <c r="E28" s="24">
        <v>5</v>
      </c>
      <c r="J28" s="104"/>
      <c r="M28" s="104"/>
    </row>
    <row r="29" spans="2:16">
      <c r="B29" t="s">
        <v>140</v>
      </c>
      <c r="C29">
        <v>321</v>
      </c>
      <c r="D29" s="24">
        <v>34</v>
      </c>
      <c r="E29" s="24">
        <v>3</v>
      </c>
      <c r="H29" s="105"/>
      <c r="I29" s="105"/>
      <c r="J29" s="105"/>
      <c r="K29" s="105"/>
      <c r="L29" s="105"/>
      <c r="M29" s="105"/>
    </row>
    <row r="30" spans="2:16" ht="19">
      <c r="B30" t="s">
        <v>141</v>
      </c>
      <c r="C30">
        <v>223</v>
      </c>
      <c r="D30" s="24">
        <v>34</v>
      </c>
      <c r="E30" s="24">
        <v>6</v>
      </c>
      <c r="J30" s="104"/>
      <c r="L30" s="110"/>
      <c r="M30" s="111" t="s">
        <v>144</v>
      </c>
      <c r="N30" s="110"/>
      <c r="O30" s="110"/>
      <c r="P30" s="110"/>
    </row>
    <row r="31" spans="2:16">
      <c r="B31" t="s">
        <v>142</v>
      </c>
      <c r="C31">
        <v>198</v>
      </c>
      <c r="D31" s="24">
        <v>29</v>
      </c>
      <c r="E31" s="24">
        <v>3</v>
      </c>
      <c r="J31" s="104"/>
      <c r="M31" s="104"/>
    </row>
    <row r="32" spans="2:16">
      <c r="B32" s="109">
        <v>44197</v>
      </c>
      <c r="C32">
        <v>172</v>
      </c>
      <c r="D32" s="24">
        <v>17</v>
      </c>
      <c r="E32" s="24">
        <v>2</v>
      </c>
      <c r="H32" s="105"/>
      <c r="I32" s="105"/>
      <c r="J32" s="105"/>
      <c r="K32" s="105"/>
      <c r="L32" s="105"/>
      <c r="M32" s="105"/>
    </row>
    <row r="33" spans="2:5">
      <c r="B33" t="s">
        <v>132</v>
      </c>
      <c r="C33">
        <v>129</v>
      </c>
      <c r="D33" s="24">
        <v>29</v>
      </c>
      <c r="E33" s="24">
        <v>5</v>
      </c>
    </row>
    <row r="34" spans="2:5">
      <c r="B34" t="s">
        <v>133</v>
      </c>
      <c r="C34">
        <v>124</v>
      </c>
      <c r="D34" s="24">
        <v>29</v>
      </c>
      <c r="E34" s="24">
        <v>4</v>
      </c>
    </row>
    <row r="35" spans="2:5">
      <c r="B35" t="s">
        <v>134</v>
      </c>
      <c r="C35">
        <v>119</v>
      </c>
      <c r="D35" s="24">
        <v>27</v>
      </c>
      <c r="E35" s="24">
        <v>5</v>
      </c>
    </row>
    <row r="36" spans="2:5">
      <c r="B36" t="s">
        <v>135</v>
      </c>
      <c r="C36">
        <v>123</v>
      </c>
      <c r="D36" s="24">
        <v>20</v>
      </c>
      <c r="E36" s="24">
        <v>4</v>
      </c>
    </row>
    <row r="37" spans="2:5">
      <c r="B37" t="s">
        <v>136</v>
      </c>
      <c r="C37">
        <v>300</v>
      </c>
      <c r="D37" s="24">
        <v>26</v>
      </c>
      <c r="E37" s="24">
        <v>5</v>
      </c>
    </row>
    <row r="38" spans="2:5">
      <c r="B38" t="s">
        <v>137</v>
      </c>
      <c r="C38">
        <v>210</v>
      </c>
      <c r="D38" s="24">
        <v>23</v>
      </c>
      <c r="E38" s="24">
        <v>6</v>
      </c>
    </row>
    <row r="39" spans="2:5">
      <c r="B39" t="s">
        <v>138</v>
      </c>
      <c r="C39">
        <v>222</v>
      </c>
      <c r="D39" s="24">
        <v>23</v>
      </c>
      <c r="E39" s="24">
        <v>8</v>
      </c>
    </row>
    <row r="40" spans="2:5">
      <c r="B40" t="s">
        <v>139</v>
      </c>
      <c r="C40">
        <v>321</v>
      </c>
      <c r="D40" s="24">
        <v>23</v>
      </c>
      <c r="E40" s="24">
        <v>11</v>
      </c>
    </row>
    <row r="41" spans="2:5">
      <c r="B41" t="s">
        <v>140</v>
      </c>
      <c r="C41">
        <v>125</v>
      </c>
      <c r="D41" s="24">
        <v>23</v>
      </c>
      <c r="E41" s="24">
        <v>10</v>
      </c>
    </row>
    <row r="42" spans="2:5">
      <c r="B42" t="s">
        <v>141</v>
      </c>
      <c r="C42">
        <v>300</v>
      </c>
      <c r="D42" s="24">
        <v>34</v>
      </c>
      <c r="E42" s="24">
        <v>5</v>
      </c>
    </row>
    <row r="43" spans="2:5">
      <c r="B43" t="s">
        <v>142</v>
      </c>
      <c r="C43">
        <v>445</v>
      </c>
      <c r="D43" s="24">
        <v>56</v>
      </c>
      <c r="E43" s="24">
        <v>8</v>
      </c>
    </row>
    <row r="46" spans="2:5" ht="35">
      <c r="B46" s="45"/>
    </row>
    <row r="47" spans="2:5" ht="35">
      <c r="B47" s="45"/>
    </row>
    <row r="48" spans="2:5" ht="35">
      <c r="B48" s="45"/>
    </row>
    <row r="49" spans="2:13" ht="48" customHeight="1">
      <c r="B49" s="45"/>
    </row>
    <row r="50" spans="2:13">
      <c r="H50">
        <v>3</v>
      </c>
    </row>
    <row r="61" spans="2:13" ht="19">
      <c r="M61" s="112" t="s">
        <v>145</v>
      </c>
    </row>
    <row r="93" spans="13:13" ht="19">
      <c r="M93" s="112" t="s">
        <v>148</v>
      </c>
    </row>
    <row r="114" spans="23:26" ht="19">
      <c r="W114" s="110"/>
      <c r="X114" s="110"/>
      <c r="Y114" s="42"/>
    </row>
    <row r="115" spans="23:26" ht="19">
      <c r="W115" s="110" t="s">
        <v>329</v>
      </c>
      <c r="X115" s="110"/>
      <c r="Y115" s="110"/>
      <c r="Z115" s="43"/>
    </row>
    <row r="116" spans="23:26" ht="19">
      <c r="W116" s="110" t="s">
        <v>330</v>
      </c>
      <c r="X116" s="110"/>
      <c r="Y116" s="110"/>
    </row>
    <row r="117" spans="23:26" ht="19">
      <c r="W117" s="290"/>
      <c r="X117" s="290"/>
      <c r="Y117" s="290"/>
    </row>
    <row r="118" spans="23:26" ht="19">
      <c r="W118" s="289"/>
    </row>
    <row r="119" spans="23:26" ht="19">
      <c r="W119" s="290"/>
    </row>
    <row r="120" spans="23:26" ht="19">
      <c r="W120" s="290"/>
    </row>
    <row r="121" spans="23:26" ht="19">
      <c r="W121" s="290"/>
    </row>
    <row r="122" spans="23:26">
      <c r="W122" s="204"/>
      <c r="X122" s="24"/>
      <c r="Y122" s="24"/>
    </row>
    <row r="123" spans="23:26">
      <c r="W123" s="204"/>
      <c r="X123" s="24"/>
      <c r="Y123" s="24"/>
    </row>
  </sheetData>
  <sortState xmlns:xlrd2="http://schemas.microsoft.com/office/spreadsheetml/2017/richdata2" ref="K27:L28">
    <sortCondition descending="1" ref="L27"/>
  </sortState>
  <mergeCells count="1">
    <mergeCell ref="I6:L6"/>
  </mergeCells>
  <pageMargins left="0.7" right="0.7" top="0.75" bottom="0.75" header="0.3" footer="0.3"/>
  <drawing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34024E-0580-374B-98C8-935880E5CACE}">
  <sheetPr>
    <tabColor theme="9"/>
  </sheetPr>
  <dimension ref="C2:U15"/>
  <sheetViews>
    <sheetView showGridLines="0" workbookViewId="0">
      <selection activeCell="U6" sqref="U6"/>
    </sheetView>
  </sheetViews>
  <sheetFormatPr baseColWidth="10" defaultColWidth="9.1640625" defaultRowHeight="13"/>
  <cols>
    <col min="1" max="16384" width="9.1640625" style="96"/>
  </cols>
  <sheetData>
    <row r="2" spans="3:21" ht="20">
      <c r="M2" s="99" t="s">
        <v>124</v>
      </c>
    </row>
    <row r="6" spans="3:21" ht="23">
      <c r="C6" s="466"/>
      <c r="D6" s="467"/>
      <c r="U6" s="97" t="s">
        <v>122</v>
      </c>
    </row>
    <row r="7" spans="3:21" ht="18">
      <c r="U7" s="98" t="s">
        <v>123</v>
      </c>
    </row>
    <row r="8" spans="3:21" ht="18">
      <c r="U8" s="98" t="s">
        <v>125</v>
      </c>
    </row>
    <row r="15" spans="3:21" ht="18">
      <c r="J15" s="101"/>
      <c r="U15" s="100" t="s">
        <v>126</v>
      </c>
    </row>
  </sheetData>
  <mergeCells count="1">
    <mergeCell ref="C6:D6"/>
  </mergeCells>
  <pageMargins left="0.75" right="0.75" top="1" bottom="1" header="0.5" footer="0.5"/>
  <headerFooter alignWithMargins="0"/>
  <drawing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3E51FF-7078-C14A-BE07-D45B84749E48}">
  <sheetPr>
    <tabColor theme="9"/>
  </sheetPr>
  <dimension ref="C2:U15"/>
  <sheetViews>
    <sheetView showGridLines="0" topLeftCell="A6" workbookViewId="0">
      <selection activeCell="T56" sqref="T56:T58"/>
    </sheetView>
  </sheetViews>
  <sheetFormatPr baseColWidth="10" defaultColWidth="9.1640625" defaultRowHeight="13"/>
  <cols>
    <col min="1" max="16384" width="9.1640625" style="96"/>
  </cols>
  <sheetData>
    <row r="2" spans="3:21" ht="20">
      <c r="M2" s="99" t="s">
        <v>124</v>
      </c>
    </row>
    <row r="6" spans="3:21" ht="23">
      <c r="C6" s="466"/>
      <c r="D6" s="467"/>
      <c r="U6" s="97" t="s">
        <v>122</v>
      </c>
    </row>
    <row r="7" spans="3:21" ht="18">
      <c r="U7" s="98" t="s">
        <v>123</v>
      </c>
    </row>
    <row r="8" spans="3:21" ht="18">
      <c r="U8" s="98" t="s">
        <v>125</v>
      </c>
    </row>
    <row r="15" spans="3:21" ht="18">
      <c r="J15" s="101"/>
      <c r="U15" s="100"/>
    </row>
  </sheetData>
  <mergeCells count="1">
    <mergeCell ref="C6:D6"/>
  </mergeCells>
  <pageMargins left="0.75" right="0.75" top="1" bottom="1" header="0.5" footer="0.5"/>
  <headerFooter alignWithMargins="0"/>
  <drawing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CA587C-619B-4E4F-834B-0D4356ABD5A8}">
  <sheetPr>
    <tabColor theme="9"/>
  </sheetPr>
  <dimension ref="A3:L25"/>
  <sheetViews>
    <sheetView showGridLines="0" workbookViewId="0">
      <selection sqref="A1:T26"/>
    </sheetView>
  </sheetViews>
  <sheetFormatPr baseColWidth="10" defaultRowHeight="16"/>
  <cols>
    <col min="1" max="1" width="18.5" customWidth="1"/>
    <col min="2" max="2" width="17.5" customWidth="1"/>
    <col min="3" max="3" width="18.1640625" customWidth="1"/>
    <col min="4" max="4" width="20.6640625" customWidth="1"/>
    <col min="5" max="5" width="21" customWidth="1"/>
    <col min="6" max="6" width="20.83203125" customWidth="1"/>
    <col min="7" max="7" width="23.83203125" customWidth="1"/>
  </cols>
  <sheetData>
    <row r="3" spans="1:12" ht="78">
      <c r="A3" s="9"/>
      <c r="B3" s="9"/>
      <c r="C3" s="30" t="s">
        <v>66</v>
      </c>
      <c r="D3" s="29" t="s">
        <v>52</v>
      </c>
      <c r="E3" s="29" t="s">
        <v>51</v>
      </c>
      <c r="F3" s="29" t="s">
        <v>50</v>
      </c>
      <c r="G3" s="28" t="s">
        <v>65</v>
      </c>
    </row>
    <row r="4" spans="1:12">
      <c r="A4" s="27" t="s">
        <v>64</v>
      </c>
      <c r="B4" s="27" t="s">
        <v>63</v>
      </c>
      <c r="C4" s="27"/>
      <c r="D4" s="26"/>
      <c r="E4" s="26"/>
      <c r="F4" s="26"/>
      <c r="G4" s="25"/>
      <c r="I4" s="24"/>
      <c r="J4" s="9"/>
    </row>
    <row r="5" spans="1:12" ht="68">
      <c r="A5" s="12" t="s">
        <v>62</v>
      </c>
      <c r="B5" s="468" t="s">
        <v>61</v>
      </c>
      <c r="C5" s="469"/>
      <c r="D5" s="11">
        <v>4</v>
      </c>
      <c r="E5" s="11">
        <v>3</v>
      </c>
      <c r="F5" s="11">
        <v>5</v>
      </c>
      <c r="G5" s="10">
        <f t="shared" ref="G5:G24" si="0">F5*E5*D5</f>
        <v>60</v>
      </c>
      <c r="I5" s="22"/>
      <c r="J5" s="9"/>
      <c r="L5" s="12"/>
    </row>
    <row r="6" spans="1:12" ht="51">
      <c r="A6" s="12" t="s">
        <v>60</v>
      </c>
      <c r="B6" s="468" t="s">
        <v>59</v>
      </c>
      <c r="C6" s="469"/>
      <c r="D6" s="11">
        <v>5</v>
      </c>
      <c r="E6" s="11">
        <v>4</v>
      </c>
      <c r="F6" s="11">
        <v>2</v>
      </c>
      <c r="G6" s="10">
        <f t="shared" si="0"/>
        <v>40</v>
      </c>
      <c r="I6" s="22"/>
      <c r="J6" s="23"/>
      <c r="L6" s="12"/>
    </row>
    <row r="7" spans="1:12" ht="85">
      <c r="A7" s="12" t="s">
        <v>58</v>
      </c>
      <c r="B7" s="468" t="s">
        <v>57</v>
      </c>
      <c r="C7" s="469"/>
      <c r="D7" s="11">
        <v>5</v>
      </c>
      <c r="E7" s="11">
        <v>3</v>
      </c>
      <c r="F7" s="11">
        <v>5</v>
      </c>
      <c r="G7" s="10">
        <f t="shared" si="0"/>
        <v>75</v>
      </c>
      <c r="I7" s="22"/>
      <c r="J7" s="9"/>
      <c r="L7" s="12"/>
    </row>
    <row r="8" spans="1:12" ht="51">
      <c r="A8" s="12" t="s">
        <v>56</v>
      </c>
      <c r="B8" s="468" t="s">
        <v>55</v>
      </c>
      <c r="C8" s="469"/>
      <c r="D8" s="11">
        <v>3</v>
      </c>
      <c r="E8" s="11">
        <v>5</v>
      </c>
      <c r="F8" s="11">
        <v>1</v>
      </c>
      <c r="G8" s="10">
        <f t="shared" si="0"/>
        <v>15</v>
      </c>
      <c r="I8" s="22"/>
      <c r="L8" s="12"/>
    </row>
    <row r="9" spans="1:12">
      <c r="A9" s="12"/>
      <c r="B9" s="12"/>
      <c r="C9" s="12"/>
      <c r="D9" s="11"/>
      <c r="E9" s="11"/>
      <c r="F9" s="11"/>
      <c r="G9" s="10">
        <f t="shared" si="0"/>
        <v>0</v>
      </c>
    </row>
    <row r="10" spans="1:12" ht="17" thickBot="1">
      <c r="A10" s="12"/>
      <c r="B10" s="12"/>
      <c r="C10" s="12"/>
      <c r="D10" s="11"/>
      <c r="E10" s="11"/>
      <c r="F10" s="11"/>
      <c r="G10" s="10">
        <f t="shared" si="0"/>
        <v>0</v>
      </c>
    </row>
    <row r="11" spans="1:12" ht="18" thickTop="1" thickBot="1">
      <c r="A11" s="12"/>
      <c r="B11" s="12"/>
      <c r="C11" s="12"/>
      <c r="D11" s="11"/>
      <c r="E11" s="11"/>
      <c r="F11" s="11"/>
      <c r="G11" s="10">
        <f t="shared" si="0"/>
        <v>0</v>
      </c>
      <c r="I11" s="21" t="s">
        <v>54</v>
      </c>
      <c r="J11" s="20"/>
      <c r="K11" s="20"/>
      <c r="L11" s="19"/>
    </row>
    <row r="12" spans="1:12" ht="17" thickBot="1">
      <c r="A12" s="12"/>
      <c r="B12" s="12"/>
      <c r="C12" s="12"/>
      <c r="D12" s="11"/>
      <c r="E12" s="11"/>
      <c r="F12" s="11"/>
      <c r="G12" s="10">
        <f t="shared" si="0"/>
        <v>0</v>
      </c>
      <c r="I12" s="18" t="s">
        <v>53</v>
      </c>
      <c r="J12" s="17" t="s">
        <v>52</v>
      </c>
      <c r="K12" s="17" t="s">
        <v>51</v>
      </c>
      <c r="L12" s="17" t="s">
        <v>50</v>
      </c>
    </row>
    <row r="13" spans="1:12" ht="52">
      <c r="A13" s="12"/>
      <c r="B13" s="12"/>
      <c r="C13" s="12"/>
      <c r="D13" s="11"/>
      <c r="E13" s="11"/>
      <c r="F13" s="11"/>
      <c r="G13" s="10">
        <f t="shared" si="0"/>
        <v>0</v>
      </c>
      <c r="I13" s="16">
        <v>1</v>
      </c>
      <c r="J13" s="15" t="s">
        <v>49</v>
      </c>
      <c r="K13" s="15" t="s">
        <v>48</v>
      </c>
      <c r="L13" s="13" t="s">
        <v>47</v>
      </c>
    </row>
    <row r="14" spans="1:12" ht="78">
      <c r="A14" s="12"/>
      <c r="B14" s="12"/>
      <c r="C14" s="12"/>
      <c r="D14" s="11"/>
      <c r="E14" s="11"/>
      <c r="F14" s="11"/>
      <c r="G14" s="10">
        <f t="shared" si="0"/>
        <v>0</v>
      </c>
      <c r="I14" s="14">
        <v>2</v>
      </c>
      <c r="J14" s="13" t="s">
        <v>46</v>
      </c>
      <c r="K14" s="13" t="s">
        <v>45</v>
      </c>
      <c r="L14" s="13" t="s">
        <v>44</v>
      </c>
    </row>
    <row r="15" spans="1:12" ht="65">
      <c r="A15" s="12"/>
      <c r="B15" s="12"/>
      <c r="C15" s="12"/>
      <c r="D15" s="11"/>
      <c r="E15" s="11"/>
      <c r="F15" s="11"/>
      <c r="G15" s="10">
        <f t="shared" si="0"/>
        <v>0</v>
      </c>
      <c r="I15" s="14">
        <v>3</v>
      </c>
      <c r="J15" s="13" t="s">
        <v>43</v>
      </c>
      <c r="K15" s="13" t="s">
        <v>42</v>
      </c>
      <c r="L15" s="13" t="s">
        <v>41</v>
      </c>
    </row>
    <row r="16" spans="1:12" ht="104">
      <c r="A16" s="12"/>
      <c r="B16" s="12"/>
      <c r="C16" s="12"/>
      <c r="D16" s="11"/>
      <c r="E16" s="11"/>
      <c r="F16" s="11"/>
      <c r="G16" s="10">
        <f t="shared" si="0"/>
        <v>0</v>
      </c>
      <c r="I16" s="14">
        <v>4</v>
      </c>
      <c r="J16" s="13" t="s">
        <v>40</v>
      </c>
      <c r="K16" s="13" t="s">
        <v>39</v>
      </c>
      <c r="L16" s="13" t="s">
        <v>38</v>
      </c>
    </row>
    <row r="17" spans="1:12" ht="39">
      <c r="A17" s="12"/>
      <c r="B17" s="12"/>
      <c r="C17" s="12"/>
      <c r="D17" s="11"/>
      <c r="E17" s="11"/>
      <c r="F17" s="11"/>
      <c r="G17" s="10">
        <f t="shared" si="0"/>
        <v>0</v>
      </c>
      <c r="I17" s="14">
        <v>5</v>
      </c>
      <c r="J17" s="13" t="s">
        <v>37</v>
      </c>
      <c r="K17" s="13" t="s">
        <v>36</v>
      </c>
      <c r="L17" s="13" t="s">
        <v>35</v>
      </c>
    </row>
    <row r="18" spans="1:12">
      <c r="A18" s="12"/>
      <c r="B18" s="12"/>
      <c r="C18" s="12"/>
      <c r="D18" s="11"/>
      <c r="E18" s="11"/>
      <c r="F18" s="11"/>
      <c r="G18" s="10">
        <f t="shared" si="0"/>
        <v>0</v>
      </c>
    </row>
    <row r="19" spans="1:12">
      <c r="A19" s="12"/>
      <c r="B19" s="12"/>
      <c r="C19" s="12"/>
      <c r="D19" s="11"/>
      <c r="E19" s="11"/>
      <c r="F19" s="11"/>
      <c r="G19" s="10">
        <f t="shared" si="0"/>
        <v>0</v>
      </c>
    </row>
    <row r="20" spans="1:12">
      <c r="A20" s="12"/>
      <c r="B20" s="12"/>
      <c r="C20" s="12"/>
      <c r="D20" s="11"/>
      <c r="E20" s="11"/>
      <c r="F20" s="11"/>
      <c r="G20" s="10">
        <f t="shared" si="0"/>
        <v>0</v>
      </c>
    </row>
    <row r="21" spans="1:12">
      <c r="A21" s="12"/>
      <c r="B21" s="12"/>
      <c r="C21" s="12"/>
      <c r="D21" s="11"/>
      <c r="E21" s="11"/>
      <c r="F21" s="11"/>
      <c r="G21" s="10">
        <f t="shared" si="0"/>
        <v>0</v>
      </c>
    </row>
    <row r="22" spans="1:12">
      <c r="A22" s="12"/>
      <c r="B22" s="12"/>
      <c r="C22" s="12"/>
      <c r="D22" s="11"/>
      <c r="E22" s="11"/>
      <c r="F22" s="11"/>
      <c r="G22" s="10">
        <f t="shared" si="0"/>
        <v>0</v>
      </c>
    </row>
    <row r="23" spans="1:12">
      <c r="A23" s="12"/>
      <c r="B23" s="12"/>
      <c r="C23" s="12"/>
      <c r="D23" s="11"/>
      <c r="E23" s="11"/>
      <c r="F23" s="11"/>
      <c r="G23" s="10">
        <f t="shared" si="0"/>
        <v>0</v>
      </c>
    </row>
    <row r="24" spans="1:12">
      <c r="A24" s="12"/>
      <c r="B24" s="12"/>
      <c r="C24" s="12"/>
      <c r="D24" s="11"/>
      <c r="E24" s="11"/>
      <c r="F24" s="11"/>
      <c r="G24" s="10">
        <f t="shared" si="0"/>
        <v>0</v>
      </c>
    </row>
    <row r="25" spans="1:12">
      <c r="A25" s="9"/>
      <c r="B25" s="9"/>
      <c r="C25" s="9"/>
      <c r="D25" s="8"/>
      <c r="E25" s="8"/>
      <c r="F25" s="8"/>
    </row>
  </sheetData>
  <mergeCells count="4">
    <mergeCell ref="B5:C5"/>
    <mergeCell ref="B6:C6"/>
    <mergeCell ref="B7:C7"/>
    <mergeCell ref="B8:C8"/>
  </mergeCells>
  <conditionalFormatting sqref="D5:F8">
    <cfRule type="colorScale" priority="2">
      <colorScale>
        <cfvo type="min"/>
        <cfvo type="percentile" val="50"/>
        <cfvo type="max"/>
        <color rgb="FF00B050"/>
        <color rgb="FFFFFF00"/>
        <color rgb="FFFF0000"/>
      </colorScale>
    </cfRule>
  </conditionalFormatting>
  <conditionalFormatting sqref="G5:G8">
    <cfRule type="iconSet" priority="1">
      <iconSet>
        <cfvo type="percent" val="0"/>
        <cfvo type="percent" val="33"/>
        <cfvo type="percent" val="67"/>
      </iconSet>
    </cfRule>
  </conditionalFormatting>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3B7E71-6347-4A4C-BBE5-8FDB59A85FA7}">
  <sheetPr>
    <tabColor theme="9"/>
  </sheetPr>
  <dimension ref="A3:L25"/>
  <sheetViews>
    <sheetView showGridLines="0" workbookViewId="0">
      <selection sqref="A1:G14"/>
    </sheetView>
  </sheetViews>
  <sheetFormatPr baseColWidth="10" defaultRowHeight="16"/>
  <cols>
    <col min="1" max="1" width="18.5" customWidth="1"/>
    <col min="2" max="2" width="17.5" customWidth="1"/>
    <col min="3" max="3" width="18.1640625" customWidth="1"/>
    <col min="4" max="4" width="20.6640625" customWidth="1"/>
    <col min="5" max="5" width="21" customWidth="1"/>
    <col min="6" max="6" width="20.83203125" customWidth="1"/>
    <col min="7" max="7" width="23.83203125" customWidth="1"/>
    <col min="10" max="10" width="16" customWidth="1"/>
    <col min="11" max="11" width="17.5" customWidth="1"/>
    <col min="12" max="12" width="16.83203125" customWidth="1"/>
  </cols>
  <sheetData>
    <row r="3" spans="1:12" ht="78">
      <c r="A3" s="9"/>
      <c r="B3" s="9"/>
      <c r="C3" s="30" t="s">
        <v>66</v>
      </c>
      <c r="D3" s="29" t="s">
        <v>52</v>
      </c>
      <c r="E3" s="29" t="s">
        <v>51</v>
      </c>
      <c r="F3" s="29" t="s">
        <v>50</v>
      </c>
      <c r="G3" s="28" t="s">
        <v>65</v>
      </c>
    </row>
    <row r="4" spans="1:12">
      <c r="A4" s="27" t="s">
        <v>64</v>
      </c>
      <c r="B4" s="27" t="s">
        <v>63</v>
      </c>
      <c r="C4" s="27"/>
      <c r="D4" s="26"/>
      <c r="E4" s="26"/>
      <c r="F4" s="26"/>
      <c r="G4" s="25"/>
      <c r="I4" s="24"/>
      <c r="J4" s="9"/>
    </row>
    <row r="5" spans="1:12" ht="27" customHeight="1">
      <c r="A5" s="12"/>
      <c r="B5" s="468"/>
      <c r="C5" s="469"/>
      <c r="D5" s="11"/>
      <c r="E5" s="11"/>
      <c r="F5" s="11"/>
      <c r="G5" s="10">
        <f t="shared" ref="G5:G24" si="0">F5*E5*D5</f>
        <v>0</v>
      </c>
      <c r="I5" s="22"/>
      <c r="J5" s="9"/>
      <c r="L5" s="9"/>
    </row>
    <row r="6" spans="1:12" ht="34" customHeight="1">
      <c r="A6" s="12"/>
      <c r="B6" s="468"/>
      <c r="C6" s="469"/>
      <c r="D6" s="11"/>
      <c r="E6" s="11"/>
      <c r="F6" s="11"/>
      <c r="G6" s="10">
        <f t="shared" si="0"/>
        <v>0</v>
      </c>
      <c r="I6" s="22"/>
      <c r="J6" s="23"/>
      <c r="L6" s="9"/>
    </row>
    <row r="7" spans="1:12" ht="30" customHeight="1">
      <c r="A7" s="12"/>
      <c r="B7" s="468"/>
      <c r="C7" s="469"/>
      <c r="D7" s="11"/>
      <c r="E7" s="11"/>
      <c r="F7" s="11"/>
      <c r="G7" s="10">
        <f t="shared" si="0"/>
        <v>0</v>
      </c>
      <c r="I7" s="22"/>
      <c r="J7" s="9"/>
      <c r="L7" s="9"/>
    </row>
    <row r="8" spans="1:12" ht="30" customHeight="1">
      <c r="A8" s="12"/>
      <c r="B8" s="468"/>
      <c r="C8" s="469"/>
      <c r="D8" s="11"/>
      <c r="E8" s="11"/>
      <c r="F8" s="11"/>
      <c r="G8" s="10">
        <f t="shared" si="0"/>
        <v>0</v>
      </c>
      <c r="I8" s="22"/>
      <c r="L8" s="9"/>
    </row>
    <row r="9" spans="1:12" ht="34" customHeight="1">
      <c r="A9" s="12"/>
      <c r="B9" s="470"/>
      <c r="C9" s="471"/>
      <c r="D9" s="11"/>
      <c r="E9" s="11"/>
      <c r="F9" s="11"/>
      <c r="G9" s="10">
        <f t="shared" si="0"/>
        <v>0</v>
      </c>
    </row>
    <row r="10" spans="1:12" ht="36" customHeight="1" thickBot="1">
      <c r="A10" s="12"/>
      <c r="B10" s="470"/>
      <c r="C10" s="471"/>
      <c r="D10" s="11"/>
      <c r="E10" s="11"/>
      <c r="F10" s="11"/>
      <c r="G10" s="10">
        <f t="shared" si="0"/>
        <v>0</v>
      </c>
    </row>
    <row r="11" spans="1:12" ht="35" customHeight="1" thickTop="1" thickBot="1">
      <c r="A11" s="12"/>
      <c r="B11" s="470"/>
      <c r="C11" s="471"/>
      <c r="D11" s="11"/>
      <c r="E11" s="11"/>
      <c r="F11" s="11"/>
      <c r="G11" s="10">
        <f t="shared" si="0"/>
        <v>0</v>
      </c>
      <c r="I11" s="21" t="s">
        <v>54</v>
      </c>
      <c r="J11" s="20"/>
      <c r="K11" s="20"/>
      <c r="L11" s="19"/>
    </row>
    <row r="12" spans="1:12" ht="44" customHeight="1" thickBot="1">
      <c r="A12" s="12"/>
      <c r="B12" s="470"/>
      <c r="C12" s="471"/>
      <c r="D12" s="11"/>
      <c r="E12" s="11"/>
      <c r="F12" s="11"/>
      <c r="G12" s="10">
        <f t="shared" si="0"/>
        <v>0</v>
      </c>
      <c r="I12" s="18" t="s">
        <v>53</v>
      </c>
      <c r="J12" s="17" t="s">
        <v>52</v>
      </c>
      <c r="K12" s="17" t="s">
        <v>51</v>
      </c>
      <c r="L12" s="17" t="s">
        <v>50</v>
      </c>
    </row>
    <row r="13" spans="1:12" ht="26">
      <c r="A13" s="12"/>
      <c r="B13" s="470"/>
      <c r="C13" s="471"/>
      <c r="D13" s="11"/>
      <c r="E13" s="11"/>
      <c r="F13" s="11"/>
      <c r="G13" s="10">
        <f t="shared" si="0"/>
        <v>0</v>
      </c>
      <c r="I13" s="16">
        <v>1</v>
      </c>
      <c r="J13" s="15" t="s">
        <v>49</v>
      </c>
      <c r="K13" s="15" t="s">
        <v>48</v>
      </c>
      <c r="L13" s="13" t="s">
        <v>47</v>
      </c>
    </row>
    <row r="14" spans="1:12" ht="39">
      <c r="A14" s="12"/>
      <c r="B14" s="470"/>
      <c r="C14" s="471"/>
      <c r="D14" s="11"/>
      <c r="E14" s="11"/>
      <c r="F14" s="11"/>
      <c r="G14" s="10">
        <f t="shared" si="0"/>
        <v>0</v>
      </c>
      <c r="I14" s="14">
        <v>2</v>
      </c>
      <c r="J14" s="13" t="s">
        <v>46</v>
      </c>
      <c r="K14" s="13" t="s">
        <v>45</v>
      </c>
      <c r="L14" s="13" t="s">
        <v>44</v>
      </c>
    </row>
    <row r="15" spans="1:12" ht="52">
      <c r="A15" s="12"/>
      <c r="B15" s="12"/>
      <c r="C15" s="12"/>
      <c r="D15" s="11"/>
      <c r="E15" s="11"/>
      <c r="F15" s="11"/>
      <c r="G15" s="10">
        <f t="shared" si="0"/>
        <v>0</v>
      </c>
      <c r="I15" s="14">
        <v>3</v>
      </c>
      <c r="J15" s="13" t="s">
        <v>43</v>
      </c>
      <c r="K15" s="13" t="s">
        <v>42</v>
      </c>
      <c r="L15" s="13" t="s">
        <v>41</v>
      </c>
    </row>
    <row r="16" spans="1:12" ht="39">
      <c r="A16" s="12"/>
      <c r="B16" s="12"/>
      <c r="C16" s="12"/>
      <c r="D16" s="11"/>
      <c r="E16" s="11"/>
      <c r="F16" s="11"/>
      <c r="G16" s="10">
        <f t="shared" si="0"/>
        <v>0</v>
      </c>
      <c r="I16" s="14">
        <v>4</v>
      </c>
      <c r="J16" s="13" t="s">
        <v>40</v>
      </c>
      <c r="K16" s="13" t="s">
        <v>39</v>
      </c>
      <c r="L16" s="13" t="s">
        <v>38</v>
      </c>
    </row>
    <row r="17" spans="1:12" ht="26">
      <c r="A17" s="12"/>
      <c r="B17" s="12"/>
      <c r="C17" s="12"/>
      <c r="D17" s="11"/>
      <c r="E17" s="11"/>
      <c r="F17" s="11"/>
      <c r="G17" s="10">
        <f t="shared" si="0"/>
        <v>0</v>
      </c>
      <c r="I17" s="14">
        <v>5</v>
      </c>
      <c r="J17" s="13" t="s">
        <v>37</v>
      </c>
      <c r="K17" s="13" t="s">
        <v>36</v>
      </c>
      <c r="L17" s="13" t="s">
        <v>35</v>
      </c>
    </row>
    <row r="18" spans="1:12">
      <c r="A18" s="12"/>
      <c r="B18" s="12"/>
      <c r="C18" s="12"/>
      <c r="D18" s="11"/>
      <c r="E18" s="11"/>
      <c r="F18" s="11"/>
      <c r="G18" s="10">
        <f t="shared" si="0"/>
        <v>0</v>
      </c>
    </row>
    <row r="19" spans="1:12">
      <c r="A19" s="12"/>
      <c r="B19" s="12"/>
      <c r="C19" s="12"/>
      <c r="D19" s="11"/>
      <c r="E19" s="11"/>
      <c r="F19" s="11"/>
      <c r="G19" s="10">
        <f t="shared" si="0"/>
        <v>0</v>
      </c>
    </row>
    <row r="20" spans="1:12">
      <c r="A20" s="12"/>
      <c r="B20" s="12"/>
      <c r="C20" s="12"/>
      <c r="D20" s="11"/>
      <c r="E20" s="11"/>
      <c r="F20" s="11"/>
      <c r="G20" s="10">
        <f t="shared" si="0"/>
        <v>0</v>
      </c>
    </row>
    <row r="21" spans="1:12">
      <c r="A21" s="12"/>
      <c r="B21" s="12"/>
      <c r="C21" s="12"/>
      <c r="D21" s="11"/>
      <c r="E21" s="11"/>
      <c r="F21" s="11"/>
      <c r="G21" s="10">
        <f t="shared" si="0"/>
        <v>0</v>
      </c>
    </row>
    <row r="22" spans="1:12">
      <c r="A22" s="12"/>
      <c r="B22" s="12"/>
      <c r="C22" s="12"/>
      <c r="D22" s="11"/>
      <c r="E22" s="11"/>
      <c r="F22" s="11"/>
      <c r="G22" s="10">
        <f t="shared" si="0"/>
        <v>0</v>
      </c>
    </row>
    <row r="23" spans="1:12">
      <c r="A23" s="12"/>
      <c r="B23" s="12"/>
      <c r="C23" s="12"/>
      <c r="D23" s="11"/>
      <c r="E23" s="11"/>
      <c r="F23" s="11"/>
      <c r="G23" s="10">
        <f t="shared" si="0"/>
        <v>0</v>
      </c>
    </row>
    <row r="24" spans="1:12">
      <c r="A24" s="12"/>
      <c r="B24" s="12"/>
      <c r="C24" s="12"/>
      <c r="D24" s="11"/>
      <c r="E24" s="11"/>
      <c r="F24" s="11"/>
      <c r="G24" s="10">
        <f t="shared" si="0"/>
        <v>0</v>
      </c>
    </row>
    <row r="25" spans="1:12">
      <c r="A25" s="9"/>
      <c r="B25" s="9"/>
      <c r="C25" s="9"/>
      <c r="D25" s="8"/>
      <c r="E25" s="8"/>
      <c r="F25" s="8"/>
    </row>
  </sheetData>
  <mergeCells count="10">
    <mergeCell ref="B5:C5"/>
    <mergeCell ref="B6:C6"/>
    <mergeCell ref="B7:C7"/>
    <mergeCell ref="B8:C8"/>
    <mergeCell ref="B9:C9"/>
    <mergeCell ref="B10:C10"/>
    <mergeCell ref="B11:C11"/>
    <mergeCell ref="B12:C12"/>
    <mergeCell ref="B13:C13"/>
    <mergeCell ref="B14:C14"/>
  </mergeCells>
  <conditionalFormatting sqref="D5:F8">
    <cfRule type="colorScale" priority="2">
      <colorScale>
        <cfvo type="min"/>
        <cfvo type="percentile" val="50"/>
        <cfvo type="max"/>
        <color rgb="FF00B050"/>
        <color rgb="FFFFFF00"/>
        <color rgb="FFFF0000"/>
      </colorScale>
    </cfRule>
  </conditionalFormatting>
  <conditionalFormatting sqref="G5:G8">
    <cfRule type="iconSet" priority="1">
      <iconSet>
        <cfvo type="percent" val="0"/>
        <cfvo type="percent" val="33"/>
        <cfvo type="percent" val="67"/>
      </iconSet>
    </cfRule>
  </conditionalFormatting>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1D05826-C36A-DD47-BEB6-C0819BFC9944}">
  <sheetPr>
    <tabColor theme="9" tint="0.39997558519241921"/>
    <pageSetUpPr fitToPage="1"/>
  </sheetPr>
  <dimension ref="A1:V78"/>
  <sheetViews>
    <sheetView topLeftCell="A2" workbookViewId="0">
      <selection activeCell="K15" sqref="K15"/>
    </sheetView>
  </sheetViews>
  <sheetFormatPr baseColWidth="10" defaultRowHeight="16"/>
  <cols>
    <col min="1" max="1" width="10.83203125" customWidth="1"/>
    <col min="2" max="2" width="12.83203125" customWidth="1"/>
    <col min="5" max="5" width="15.83203125" bestFit="1" customWidth="1"/>
    <col min="7" max="7" width="12.1640625" bestFit="1" customWidth="1"/>
    <col min="8" max="8" width="14.1640625" customWidth="1"/>
    <col min="9" max="9" width="18.83203125" customWidth="1"/>
    <col min="10" max="10" width="25.1640625" customWidth="1"/>
    <col min="11" max="11" width="15.83203125" bestFit="1" customWidth="1"/>
    <col min="12" max="12" width="10.83203125" customWidth="1"/>
    <col min="13" max="13" width="7.83203125" customWidth="1"/>
    <col min="14" max="14" width="3.6640625" customWidth="1"/>
    <col min="15" max="15" width="10.6640625" customWidth="1"/>
    <col min="16" max="17" width="10.83203125" customWidth="1"/>
    <col min="18" max="18" width="0.1640625" customWidth="1"/>
    <col min="19" max="19" width="6.33203125" customWidth="1"/>
    <col min="20" max="20" width="0.1640625" customWidth="1"/>
  </cols>
  <sheetData>
    <row r="1" spans="1:21" ht="29">
      <c r="B1" s="474" t="s">
        <v>238</v>
      </c>
      <c r="C1" s="474"/>
      <c r="D1" s="474"/>
      <c r="E1" s="474"/>
      <c r="F1" s="474"/>
      <c r="G1" s="474"/>
      <c r="H1" s="474"/>
      <c r="I1" s="474"/>
      <c r="J1" s="474"/>
      <c r="K1" s="474"/>
      <c r="L1" s="474"/>
      <c r="M1" s="474"/>
      <c r="N1" s="474"/>
    </row>
    <row r="2" spans="1:21" ht="29">
      <c r="A2" s="110" t="s">
        <v>322</v>
      </c>
      <c r="B2" s="196"/>
      <c r="C2" s="196"/>
      <c r="D2" s="196"/>
      <c r="E2" s="196"/>
      <c r="F2" s="242"/>
      <c r="G2" s="242"/>
      <c r="H2" s="242"/>
      <c r="I2" s="242"/>
      <c r="J2" s="242"/>
      <c r="K2" s="242"/>
      <c r="L2" s="242"/>
      <c r="M2" s="242"/>
      <c r="N2" s="242"/>
    </row>
    <row r="3" spans="1:21" ht="29">
      <c r="A3" s="475" t="s">
        <v>324</v>
      </c>
      <c r="B3" s="475"/>
      <c r="C3" s="475"/>
      <c r="D3" s="475"/>
      <c r="E3" s="475"/>
      <c r="F3" s="242"/>
      <c r="G3" s="242"/>
      <c r="H3" s="242"/>
      <c r="I3" s="242"/>
      <c r="J3" s="242"/>
      <c r="K3" s="242"/>
      <c r="L3" s="242"/>
      <c r="M3" s="242"/>
      <c r="N3" s="242"/>
    </row>
    <row r="4" spans="1:21" ht="22" thickBot="1">
      <c r="A4" s="475" t="s">
        <v>321</v>
      </c>
      <c r="B4" s="475"/>
      <c r="C4" s="475"/>
      <c r="D4" s="475"/>
      <c r="E4" s="475"/>
      <c r="F4" s="159"/>
      <c r="G4" s="159"/>
      <c r="H4" s="159"/>
      <c r="I4" s="159"/>
      <c r="J4" s="159"/>
      <c r="K4" s="159"/>
      <c r="L4" s="159"/>
      <c r="M4" s="159"/>
      <c r="N4" s="159"/>
      <c r="O4" s="155"/>
      <c r="P4" s="155"/>
      <c r="Q4" s="155"/>
      <c r="R4" s="155"/>
      <c r="S4" s="155"/>
      <c r="T4" s="155"/>
    </row>
    <row r="5" spans="1:21" ht="21">
      <c r="B5" s="155"/>
      <c r="C5" s="155"/>
      <c r="D5" s="155"/>
      <c r="E5" s="155"/>
      <c r="F5" s="155"/>
      <c r="G5" s="195"/>
      <c r="H5" s="182"/>
      <c r="I5" s="182"/>
      <c r="J5" s="182"/>
      <c r="K5" s="182"/>
      <c r="L5" s="182"/>
      <c r="M5" s="182"/>
      <c r="N5" s="182"/>
      <c r="O5" s="182"/>
      <c r="P5" s="182"/>
      <c r="Q5" s="182"/>
      <c r="R5" s="182"/>
      <c r="S5" s="182"/>
      <c r="T5" s="181"/>
    </row>
    <row r="6" spans="1:21" ht="24">
      <c r="A6" s="199">
        <v>1</v>
      </c>
      <c r="B6" s="476" t="s">
        <v>191</v>
      </c>
      <c r="C6" s="476"/>
      <c r="D6" s="159"/>
      <c r="E6" s="155"/>
      <c r="F6" s="155"/>
      <c r="G6" s="198">
        <v>2</v>
      </c>
      <c r="H6" s="476" t="s">
        <v>237</v>
      </c>
      <c r="I6" s="476"/>
      <c r="J6" s="476"/>
      <c r="K6" s="177"/>
      <c r="L6" s="177"/>
      <c r="M6" s="177"/>
      <c r="N6" s="155"/>
      <c r="O6" s="155"/>
      <c r="P6" s="155"/>
      <c r="Q6" s="155"/>
      <c r="R6" s="155"/>
      <c r="S6" s="155"/>
      <c r="T6" s="176"/>
    </row>
    <row r="7" spans="1:21" ht="69" customHeight="1">
      <c r="B7" s="477" t="s">
        <v>236</v>
      </c>
      <c r="C7" s="477"/>
      <c r="D7" s="243" t="s">
        <v>320</v>
      </c>
      <c r="E7" s="155"/>
      <c r="F7" s="155"/>
      <c r="G7" s="178"/>
      <c r="H7" s="477" t="s">
        <v>235</v>
      </c>
      <c r="I7" s="477"/>
      <c r="J7" s="477"/>
      <c r="K7" s="159"/>
      <c r="L7" s="159"/>
      <c r="M7" s="159"/>
      <c r="N7" s="108"/>
      <c r="O7" s="108"/>
      <c r="P7" s="155"/>
      <c r="Q7" s="155"/>
      <c r="R7" s="155"/>
      <c r="S7" s="159"/>
      <c r="T7" s="197"/>
      <c r="U7" s="196"/>
    </row>
    <row r="8" spans="1:21" ht="21">
      <c r="B8" s="186">
        <v>1</v>
      </c>
      <c r="C8" s="186">
        <v>38.542000000000002</v>
      </c>
      <c r="D8" s="186">
        <v>0</v>
      </c>
      <c r="E8" s="155"/>
      <c r="F8" s="155"/>
      <c r="G8" s="178"/>
      <c r="H8" s="155" t="s">
        <v>234</v>
      </c>
      <c r="I8" s="155"/>
      <c r="J8" s="43">
        <v>38.729999999999997</v>
      </c>
      <c r="K8" s="155"/>
      <c r="L8" s="155"/>
      <c r="M8" s="155"/>
      <c r="N8" s="155"/>
      <c r="O8" s="155"/>
      <c r="P8" s="155"/>
      <c r="Q8" s="155"/>
      <c r="R8" s="155"/>
      <c r="S8" s="155"/>
      <c r="T8" s="176"/>
    </row>
    <row r="9" spans="1:21" ht="21">
      <c r="B9" s="186">
        <v>2</v>
      </c>
      <c r="C9" s="186">
        <v>38.750999999999998</v>
      </c>
      <c r="D9" s="186">
        <v>0</v>
      </c>
      <c r="E9" s="155"/>
      <c r="F9" s="155"/>
      <c r="G9" s="178"/>
      <c r="H9" s="155" t="s">
        <v>233</v>
      </c>
      <c r="I9" s="155"/>
      <c r="J9" s="43">
        <v>0.23599999999999999</v>
      </c>
      <c r="K9" s="155"/>
      <c r="L9" s="155"/>
      <c r="M9" s="155"/>
      <c r="N9" s="155"/>
      <c r="O9" s="155"/>
      <c r="P9" s="155"/>
      <c r="Q9" s="155"/>
      <c r="R9" s="155"/>
      <c r="S9" s="155"/>
      <c r="T9" s="176"/>
    </row>
    <row r="10" spans="1:21" ht="21">
      <c r="B10" s="186">
        <v>3</v>
      </c>
      <c r="C10" s="186">
        <v>39.015999999999998</v>
      </c>
      <c r="D10" s="186">
        <v>0</v>
      </c>
      <c r="E10" s="155"/>
      <c r="F10" s="155"/>
      <c r="G10" s="178"/>
      <c r="H10" s="155" t="s">
        <v>232</v>
      </c>
      <c r="I10" s="155"/>
      <c r="J10" s="177">
        <v>38.942</v>
      </c>
      <c r="K10" s="155"/>
      <c r="L10" s="155"/>
      <c r="M10" s="155"/>
      <c r="N10" s="155"/>
      <c r="O10" s="155"/>
      <c r="P10" s="155"/>
      <c r="Q10" s="155"/>
      <c r="R10" s="155"/>
      <c r="S10" s="155"/>
      <c r="T10" s="176"/>
    </row>
    <row r="11" spans="1:21" ht="21">
      <c r="B11" s="186">
        <v>4</v>
      </c>
      <c r="C11" s="186">
        <v>38.768000000000001</v>
      </c>
      <c r="D11" s="186">
        <v>0</v>
      </c>
      <c r="E11" s="155"/>
      <c r="F11" s="155"/>
      <c r="G11" s="178"/>
      <c r="H11" s="155"/>
      <c r="I11" s="155"/>
      <c r="J11" s="155"/>
      <c r="K11" s="155"/>
      <c r="L11" s="155"/>
      <c r="M11" s="155"/>
      <c r="N11" s="155"/>
      <c r="O11" s="155"/>
      <c r="P11" s="155"/>
      <c r="Q11" s="155"/>
      <c r="R11" s="155"/>
      <c r="S11" s="155"/>
      <c r="T11" s="176"/>
    </row>
    <row r="12" spans="1:21" ht="22" thickBot="1">
      <c r="B12" s="186">
        <v>5</v>
      </c>
      <c r="C12" s="186">
        <v>38.343000000000004</v>
      </c>
      <c r="D12" s="186">
        <v>0</v>
      </c>
      <c r="E12" s="155"/>
      <c r="F12" s="155"/>
      <c r="G12" s="192"/>
      <c r="H12" s="173"/>
      <c r="I12" s="173"/>
      <c r="J12" s="173"/>
      <c r="K12" s="173"/>
      <c r="L12" s="173"/>
      <c r="M12" s="173"/>
      <c r="N12" s="173"/>
      <c r="O12" s="173"/>
      <c r="P12" s="173"/>
      <c r="Q12" s="173"/>
      <c r="R12" s="173"/>
      <c r="S12" s="173"/>
      <c r="T12" s="172"/>
    </row>
    <row r="13" spans="1:21" ht="22" thickBot="1">
      <c r="B13" s="186">
        <v>6</v>
      </c>
      <c r="C13" s="186">
        <v>38.426000000000002</v>
      </c>
      <c r="D13" s="186">
        <v>0</v>
      </c>
      <c r="E13" s="155"/>
      <c r="F13" s="155"/>
      <c r="G13" s="155"/>
      <c r="H13" s="155"/>
      <c r="I13" s="155"/>
      <c r="J13" s="155"/>
      <c r="K13" s="155"/>
      <c r="L13" s="155"/>
      <c r="M13" s="155"/>
      <c r="N13" s="155"/>
      <c r="O13" s="155"/>
      <c r="P13" s="155"/>
      <c r="Q13" s="155"/>
      <c r="R13" s="155"/>
      <c r="S13" s="155"/>
      <c r="T13" s="155"/>
    </row>
    <row r="14" spans="1:21" ht="21">
      <c r="B14" s="186">
        <v>7</v>
      </c>
      <c r="C14" s="186">
        <v>39.124000000000002</v>
      </c>
      <c r="D14" s="186">
        <v>0</v>
      </c>
      <c r="E14" s="155"/>
      <c r="F14" s="155"/>
      <c r="G14" s="195"/>
      <c r="H14" s="182"/>
      <c r="I14" s="182"/>
      <c r="J14" s="182"/>
      <c r="K14" s="182"/>
      <c r="L14" s="182"/>
      <c r="M14" s="182"/>
      <c r="N14" s="182"/>
      <c r="O14" s="182"/>
      <c r="P14" s="182"/>
      <c r="Q14" s="182"/>
      <c r="R14" s="182"/>
      <c r="S14" s="182"/>
      <c r="T14" s="181"/>
    </row>
    <row r="15" spans="1:21" ht="21">
      <c r="B15" s="186">
        <v>8</v>
      </c>
      <c r="C15" s="186">
        <v>38.545999999999999</v>
      </c>
      <c r="D15" s="186">
        <v>0</v>
      </c>
      <c r="E15" s="155"/>
      <c r="F15" s="155"/>
      <c r="G15" s="194">
        <v>3</v>
      </c>
      <c r="H15" s="189" t="s">
        <v>231</v>
      </c>
      <c r="I15" s="155"/>
      <c r="J15" s="155"/>
      <c r="K15" s="155"/>
      <c r="L15" s="155"/>
      <c r="M15" s="155"/>
      <c r="N15" s="155"/>
      <c r="O15" s="155"/>
      <c r="P15" s="108"/>
      <c r="Q15" s="155"/>
      <c r="R15" s="155"/>
      <c r="S15" s="155"/>
      <c r="T15" s="176"/>
    </row>
    <row r="16" spans="1:21" ht="22" thickBot="1">
      <c r="B16" s="186">
        <v>9</v>
      </c>
      <c r="C16" s="186">
        <v>38.863999999999997</v>
      </c>
      <c r="D16" s="186">
        <v>0</v>
      </c>
      <c r="E16" s="155"/>
      <c r="F16" s="155"/>
      <c r="G16" s="178"/>
      <c r="H16" s="155"/>
      <c r="I16" s="155"/>
      <c r="J16" s="155"/>
      <c r="K16" s="177"/>
      <c r="L16" s="155"/>
      <c r="M16" s="472"/>
      <c r="N16" s="155"/>
      <c r="O16" s="173" t="s">
        <v>319</v>
      </c>
      <c r="P16" s="173"/>
      <c r="Q16" s="173"/>
      <c r="R16" s="472"/>
      <c r="S16" s="155"/>
      <c r="T16" s="176"/>
    </row>
    <row r="17" spans="2:20" ht="21">
      <c r="B17" s="186">
        <v>10</v>
      </c>
      <c r="C17" s="186">
        <v>38.686999999999998</v>
      </c>
      <c r="D17" s="186">
        <v>0</v>
      </c>
      <c r="E17" s="155"/>
      <c r="F17" s="155"/>
      <c r="G17" s="193"/>
      <c r="H17" s="155"/>
      <c r="I17" s="155"/>
      <c r="J17" s="155"/>
      <c r="K17" s="350"/>
      <c r="L17" s="350"/>
      <c r="M17" s="472"/>
      <c r="N17" s="155"/>
      <c r="O17" s="155" t="s">
        <v>323</v>
      </c>
      <c r="P17" s="155"/>
      <c r="Q17" s="155"/>
      <c r="R17" s="472"/>
      <c r="S17" s="155"/>
      <c r="T17" s="176"/>
    </row>
    <row r="18" spans="2:20" ht="21">
      <c r="B18" s="186">
        <v>11</v>
      </c>
      <c r="C18" s="186">
        <v>38.579000000000001</v>
      </c>
      <c r="D18" s="186">
        <v>0</v>
      </c>
      <c r="E18" s="155"/>
      <c r="F18" s="155"/>
      <c r="G18" s="178"/>
      <c r="H18" s="155"/>
      <c r="I18" s="155"/>
      <c r="J18" s="155"/>
      <c r="K18" s="155"/>
      <c r="L18" s="155"/>
      <c r="M18" s="155"/>
      <c r="N18" s="155"/>
      <c r="O18" s="155"/>
      <c r="P18" s="155"/>
      <c r="Q18" s="155"/>
      <c r="R18" s="155"/>
      <c r="S18" s="177"/>
      <c r="T18" s="176"/>
    </row>
    <row r="19" spans="2:20" ht="21">
      <c r="B19" s="186">
        <v>12</v>
      </c>
      <c r="C19" s="186">
        <v>38.798000000000002</v>
      </c>
      <c r="D19" s="186">
        <v>0</v>
      </c>
      <c r="E19" s="155"/>
      <c r="F19" s="155"/>
      <c r="G19" s="178"/>
      <c r="H19" s="155"/>
      <c r="I19" s="155"/>
      <c r="J19" s="155"/>
      <c r="K19" s="155"/>
      <c r="L19" s="155"/>
      <c r="M19" s="155"/>
      <c r="N19" s="155"/>
      <c r="O19" s="155"/>
      <c r="P19" s="155"/>
      <c r="Q19" s="155"/>
      <c r="R19" s="155"/>
      <c r="S19" s="155"/>
      <c r="T19" s="176"/>
    </row>
    <row r="20" spans="2:20" ht="22" thickBot="1">
      <c r="B20" s="186">
        <v>13</v>
      </c>
      <c r="C20" s="186">
        <v>38.426000000000002</v>
      </c>
      <c r="D20" s="186">
        <v>0</v>
      </c>
      <c r="E20" s="155"/>
      <c r="F20" s="155"/>
      <c r="G20" s="178"/>
      <c r="H20" s="155"/>
      <c r="I20" s="155"/>
      <c r="J20" s="155"/>
      <c r="L20" s="350"/>
      <c r="M20" s="155"/>
      <c r="N20" s="155"/>
      <c r="O20" s="177" t="s">
        <v>230</v>
      </c>
      <c r="P20" s="177"/>
      <c r="Q20" s="173"/>
      <c r="R20" s="155"/>
      <c r="S20" s="155"/>
      <c r="T20" s="176"/>
    </row>
    <row r="21" spans="2:20" ht="21">
      <c r="B21" s="186">
        <v>14</v>
      </c>
      <c r="C21" s="186">
        <v>39.124000000000002</v>
      </c>
      <c r="D21" s="186">
        <v>0</v>
      </c>
      <c r="E21" s="155"/>
      <c r="F21" s="155"/>
      <c r="G21" s="178"/>
      <c r="H21" s="155"/>
      <c r="I21" s="155"/>
      <c r="J21" s="155"/>
      <c r="K21" s="155"/>
      <c r="L21" s="350"/>
      <c r="M21" s="155"/>
      <c r="N21" s="155"/>
      <c r="O21" s="155"/>
      <c r="P21" s="155"/>
      <c r="Q21" s="155"/>
      <c r="R21" s="155"/>
      <c r="S21" s="155"/>
      <c r="T21" s="176"/>
    </row>
    <row r="22" spans="2:20" ht="21">
      <c r="B22" s="186">
        <v>15</v>
      </c>
      <c r="C22" s="186">
        <v>38.545999999999999</v>
      </c>
      <c r="D22" s="186">
        <v>0</v>
      </c>
      <c r="E22" s="155"/>
      <c r="F22" s="155"/>
      <c r="G22" s="178"/>
      <c r="H22" s="155"/>
      <c r="I22" s="155"/>
      <c r="J22" s="155"/>
      <c r="K22" s="155"/>
      <c r="L22" s="155"/>
      <c r="M22" s="155"/>
      <c r="N22" s="155"/>
      <c r="O22" s="155"/>
      <c r="P22" s="155"/>
      <c r="Q22" s="155"/>
      <c r="R22" s="155"/>
      <c r="S22" s="155"/>
      <c r="T22" s="176"/>
    </row>
    <row r="23" spans="2:20" ht="21">
      <c r="B23" s="186">
        <v>16</v>
      </c>
      <c r="C23" s="186">
        <v>38.863999999999997</v>
      </c>
      <c r="D23" s="186">
        <v>0</v>
      </c>
      <c r="E23" s="155"/>
      <c r="F23" s="155"/>
      <c r="G23" s="178"/>
      <c r="H23" s="155"/>
      <c r="I23" s="155"/>
      <c r="J23" s="155"/>
      <c r="K23" s="155"/>
      <c r="L23" s="155"/>
      <c r="M23" s="155"/>
      <c r="N23" s="155"/>
      <c r="O23" s="155"/>
      <c r="P23" s="155"/>
      <c r="Q23" s="155"/>
      <c r="R23" s="155"/>
      <c r="S23" s="155"/>
      <c r="T23" s="176"/>
    </row>
    <row r="24" spans="2:20" ht="21">
      <c r="B24" s="186">
        <v>17</v>
      </c>
      <c r="C24" s="186">
        <v>38.686999999999998</v>
      </c>
      <c r="D24" s="186">
        <v>0</v>
      </c>
      <c r="E24" s="155"/>
      <c r="F24" s="155"/>
      <c r="G24" s="178"/>
      <c r="H24" s="155"/>
      <c r="I24" s="155"/>
      <c r="J24" s="155"/>
      <c r="K24" s="155"/>
      <c r="L24" s="155"/>
      <c r="M24" s="155"/>
      <c r="N24" s="155"/>
      <c r="O24" s="155"/>
      <c r="P24" s="155"/>
      <c r="Q24" s="155"/>
      <c r="R24" s="155"/>
      <c r="S24" s="155"/>
      <c r="T24" s="176"/>
    </row>
    <row r="25" spans="2:20" ht="21">
      <c r="B25" s="186">
        <v>18</v>
      </c>
      <c r="C25" s="186">
        <v>38.542000000000002</v>
      </c>
      <c r="D25" s="186">
        <v>0</v>
      </c>
      <c r="E25" s="155"/>
      <c r="F25" s="155"/>
      <c r="G25" s="178"/>
      <c r="H25" s="155"/>
      <c r="I25" s="155"/>
      <c r="J25" s="155"/>
      <c r="K25" s="155"/>
      <c r="L25" s="155"/>
      <c r="M25" s="155"/>
      <c r="N25" s="155"/>
      <c r="O25" s="155"/>
      <c r="P25" s="155"/>
      <c r="Q25" s="155"/>
      <c r="R25" s="155"/>
      <c r="S25" s="155"/>
      <c r="T25" s="176"/>
    </row>
    <row r="26" spans="2:20" ht="21">
      <c r="B26" s="186">
        <v>19</v>
      </c>
      <c r="C26" s="186">
        <v>38.750999999999998</v>
      </c>
      <c r="D26" s="186">
        <v>0</v>
      </c>
      <c r="E26" s="155"/>
      <c r="F26" s="155"/>
      <c r="G26" s="178"/>
      <c r="H26" s="155"/>
      <c r="I26" s="155"/>
      <c r="J26" s="155"/>
      <c r="K26" s="155"/>
      <c r="L26" s="155"/>
      <c r="M26" s="155"/>
      <c r="N26" s="155"/>
      <c r="O26" s="155"/>
      <c r="P26" s="155"/>
      <c r="Q26" s="155"/>
      <c r="R26" s="155"/>
      <c r="S26" s="155"/>
      <c r="T26" s="176"/>
    </row>
    <row r="27" spans="2:20" ht="21">
      <c r="B27" s="186">
        <v>20</v>
      </c>
      <c r="C27" s="186">
        <v>39.015999999999998</v>
      </c>
      <c r="D27" s="186">
        <v>0</v>
      </c>
      <c r="E27" s="187"/>
      <c r="F27" s="187"/>
      <c r="G27" s="178"/>
      <c r="H27" s="155"/>
      <c r="I27" s="155"/>
      <c r="J27" s="155"/>
      <c r="K27" s="155"/>
      <c r="L27" s="155"/>
      <c r="M27" s="155"/>
      <c r="N27" s="155"/>
      <c r="O27" s="155"/>
      <c r="P27" s="155"/>
      <c r="Q27" s="155"/>
      <c r="R27" s="155"/>
      <c r="S27" s="155"/>
      <c r="T27" s="176"/>
    </row>
    <row r="28" spans="2:20" ht="22" thickBot="1">
      <c r="B28" s="186">
        <v>21</v>
      </c>
      <c r="C28" s="186">
        <v>38.768000000000001</v>
      </c>
      <c r="D28" s="186">
        <v>0</v>
      </c>
      <c r="G28" s="192"/>
      <c r="H28" s="173"/>
      <c r="I28" s="173"/>
      <c r="J28" s="173"/>
      <c r="K28" s="173"/>
      <c r="L28" s="173"/>
      <c r="M28" s="173"/>
      <c r="N28" s="173"/>
      <c r="O28" s="173"/>
      <c r="P28" s="173"/>
      <c r="Q28" s="173"/>
      <c r="R28" s="173"/>
      <c r="S28" s="173"/>
      <c r="T28" s="172"/>
    </row>
    <row r="29" spans="2:20" ht="21">
      <c r="B29" s="186">
        <v>22</v>
      </c>
      <c r="C29" s="186">
        <v>39.124000000000002</v>
      </c>
      <c r="D29" s="186">
        <v>0</v>
      </c>
      <c r="G29" s="155"/>
      <c r="H29" s="155"/>
      <c r="I29" s="191"/>
      <c r="J29" s="191"/>
      <c r="K29" s="155"/>
      <c r="L29" s="155"/>
      <c r="M29" s="155"/>
      <c r="N29" s="155"/>
      <c r="O29" s="155"/>
      <c r="P29" s="155"/>
      <c r="Q29" s="155"/>
      <c r="R29" s="155"/>
      <c r="S29" s="155"/>
      <c r="T29" s="155"/>
    </row>
    <row r="30" spans="2:20" ht="21">
      <c r="B30" s="186">
        <v>23</v>
      </c>
      <c r="C30" s="186">
        <v>38.545999999999999</v>
      </c>
      <c r="D30" s="186">
        <v>0</v>
      </c>
      <c r="G30" s="190">
        <v>4</v>
      </c>
      <c r="H30" s="189" t="s">
        <v>229</v>
      </c>
      <c r="I30" s="155"/>
      <c r="J30" s="155"/>
      <c r="K30" s="188"/>
      <c r="L30" s="188"/>
      <c r="M30" s="188"/>
      <c r="N30" s="155"/>
      <c r="O30" s="155"/>
      <c r="P30" s="155"/>
      <c r="Q30" s="155"/>
      <c r="R30" s="155"/>
      <c r="S30" s="155"/>
      <c r="T30" s="155"/>
    </row>
    <row r="31" spans="2:20" ht="21">
      <c r="B31" s="186">
        <v>24</v>
      </c>
      <c r="C31" s="186">
        <v>38.863999999999997</v>
      </c>
      <c r="D31" s="186">
        <v>0</v>
      </c>
      <c r="G31" s="155"/>
      <c r="H31" s="155"/>
      <c r="I31" s="155"/>
      <c r="J31" s="155"/>
      <c r="K31" s="155"/>
      <c r="L31" s="155"/>
      <c r="M31" s="155"/>
      <c r="N31" s="155"/>
      <c r="O31" s="155"/>
      <c r="P31" s="155"/>
      <c r="Q31" s="155"/>
      <c r="R31" s="155"/>
      <c r="S31" s="155"/>
      <c r="T31" s="155"/>
    </row>
    <row r="32" spans="2:20" ht="21">
      <c r="B32" s="186">
        <v>25</v>
      </c>
      <c r="C32" s="186">
        <v>38.542000000000002</v>
      </c>
      <c r="D32" s="186">
        <v>0</v>
      </c>
      <c r="G32" s="155"/>
      <c r="H32" s="155"/>
      <c r="I32" s="155"/>
      <c r="J32" s="155"/>
      <c r="K32" s="155"/>
      <c r="L32" s="155"/>
      <c r="M32" s="155"/>
      <c r="N32" s="155"/>
      <c r="O32" s="155"/>
      <c r="P32" s="155"/>
      <c r="Q32" s="155"/>
      <c r="R32" s="155"/>
      <c r="S32" s="155"/>
      <c r="T32" s="155"/>
    </row>
    <row r="33" spans="2:20" ht="21">
      <c r="B33" s="186">
        <v>26</v>
      </c>
      <c r="C33" s="186">
        <v>38.750999999999998</v>
      </c>
      <c r="D33" s="186">
        <v>0</v>
      </c>
      <c r="E33" s="187"/>
      <c r="F33" s="187"/>
      <c r="G33" s="155"/>
      <c r="H33" s="155"/>
      <c r="I33" s="155"/>
      <c r="J33" s="155"/>
      <c r="K33" s="155"/>
      <c r="L33" s="155"/>
      <c r="M33" s="155"/>
      <c r="N33" s="155"/>
      <c r="O33" s="155"/>
      <c r="P33" s="155"/>
      <c r="Q33" s="155"/>
      <c r="R33" s="155"/>
      <c r="S33" s="155"/>
      <c r="T33" s="155"/>
    </row>
    <row r="34" spans="2:20" ht="21">
      <c r="B34" s="186">
        <v>27</v>
      </c>
      <c r="C34" s="186">
        <v>39.015999999999998</v>
      </c>
      <c r="D34" s="186">
        <v>0</v>
      </c>
      <c r="G34" s="155"/>
      <c r="H34" s="155"/>
      <c r="I34" s="155"/>
      <c r="J34" s="155"/>
      <c r="K34" s="155"/>
      <c r="L34" s="155"/>
      <c r="M34" s="155"/>
      <c r="N34" s="155"/>
      <c r="O34" s="155"/>
      <c r="P34" s="155"/>
      <c r="Q34" s="155"/>
      <c r="R34" s="155"/>
      <c r="S34" s="155"/>
      <c r="T34" s="155"/>
    </row>
    <row r="35" spans="2:20" ht="21">
      <c r="B35" s="186">
        <v>28</v>
      </c>
      <c r="C35" s="186">
        <v>38.426000000000002</v>
      </c>
      <c r="D35" s="186">
        <v>0</v>
      </c>
      <c r="G35" s="155"/>
      <c r="H35" s="155"/>
      <c r="I35" s="155"/>
      <c r="J35" s="155"/>
      <c r="K35" s="155"/>
      <c r="L35" s="155"/>
      <c r="M35" s="155"/>
      <c r="N35" s="155"/>
      <c r="O35" s="155"/>
      <c r="P35" s="155"/>
      <c r="Q35" s="155"/>
      <c r="R35" s="155"/>
      <c r="S35" s="155"/>
      <c r="T35" s="155"/>
    </row>
    <row r="36" spans="2:20" ht="21">
      <c r="B36" s="186">
        <v>29</v>
      </c>
      <c r="C36" s="186">
        <v>39.124000000000002</v>
      </c>
      <c r="D36" s="186">
        <v>0</v>
      </c>
      <c r="G36" s="155"/>
      <c r="H36" s="155"/>
      <c r="I36" s="155"/>
      <c r="J36" s="155"/>
      <c r="K36" s="155"/>
      <c r="L36" s="155"/>
      <c r="M36" s="155"/>
      <c r="N36" s="155"/>
      <c r="O36" s="155"/>
      <c r="P36" s="155"/>
      <c r="Q36" s="155"/>
      <c r="R36" s="155"/>
      <c r="S36" s="155"/>
      <c r="T36" s="155"/>
    </row>
    <row r="37" spans="2:20" ht="21">
      <c r="B37" s="186">
        <v>30</v>
      </c>
      <c r="C37" s="186">
        <v>38.545999999999999</v>
      </c>
      <c r="D37" s="186">
        <v>0</v>
      </c>
      <c r="G37" s="155"/>
      <c r="H37" s="155"/>
      <c r="I37" s="155"/>
      <c r="J37" s="155"/>
      <c r="K37" s="155"/>
      <c r="L37" s="155"/>
      <c r="M37" s="155"/>
      <c r="N37" s="155"/>
      <c r="O37" s="155"/>
      <c r="P37" s="155"/>
      <c r="Q37" s="155"/>
      <c r="R37" s="155"/>
      <c r="S37" s="155"/>
      <c r="T37" s="155"/>
    </row>
    <row r="38" spans="2:20" ht="21">
      <c r="B38" s="177" t="s">
        <v>228</v>
      </c>
      <c r="C38" s="177"/>
      <c r="E38" s="177"/>
      <c r="G38" s="155"/>
      <c r="H38" s="155"/>
      <c r="I38" s="155"/>
      <c r="J38" s="155"/>
      <c r="K38" s="155"/>
      <c r="L38" s="155"/>
      <c r="M38" s="155"/>
      <c r="N38" s="155"/>
      <c r="O38" s="155"/>
      <c r="P38" s="155"/>
      <c r="Q38" s="155"/>
      <c r="R38" s="155"/>
      <c r="S38" s="155"/>
      <c r="T38" s="155"/>
    </row>
    <row r="39" spans="2:20" ht="21">
      <c r="B39" s="177" t="s">
        <v>90</v>
      </c>
      <c r="C39" s="177"/>
      <c r="G39" s="155"/>
      <c r="H39" s="155"/>
      <c r="I39" s="155"/>
      <c r="J39" s="155"/>
      <c r="K39" s="155"/>
      <c r="L39" s="155"/>
      <c r="M39" s="155"/>
      <c r="N39" s="155"/>
      <c r="O39" s="155"/>
      <c r="P39" s="155"/>
      <c r="Q39" s="155"/>
      <c r="R39" s="155"/>
      <c r="S39" s="155"/>
      <c r="T39" s="155"/>
    </row>
    <row r="40" spans="2:20" ht="22" thickBot="1">
      <c r="G40" s="155"/>
      <c r="H40" s="155"/>
      <c r="I40" s="155"/>
      <c r="J40" s="155"/>
      <c r="K40" s="155"/>
      <c r="L40" s="155"/>
      <c r="M40" s="155"/>
      <c r="N40" s="155"/>
      <c r="O40" s="155"/>
      <c r="P40" s="155"/>
      <c r="Q40" s="155"/>
      <c r="R40" s="155"/>
      <c r="S40" s="155"/>
      <c r="T40" s="155"/>
    </row>
    <row r="41" spans="2:20" ht="21">
      <c r="B41" s="288"/>
      <c r="C41" s="288"/>
      <c r="G41" s="155"/>
      <c r="H41" s="155"/>
      <c r="I41" s="155"/>
      <c r="J41" s="155"/>
      <c r="K41" s="155"/>
      <c r="L41" s="155"/>
      <c r="M41" s="155"/>
      <c r="N41" s="155"/>
      <c r="O41" s="155"/>
      <c r="P41" s="155"/>
      <c r="Q41" s="155"/>
      <c r="R41" s="155"/>
      <c r="S41" s="155"/>
      <c r="T41" s="155"/>
    </row>
    <row r="42" spans="2:20" ht="21">
      <c r="D42" s="155"/>
      <c r="G42" s="155"/>
      <c r="H42" s="155"/>
      <c r="I42" s="155"/>
      <c r="J42" s="155"/>
      <c r="K42" s="155"/>
      <c r="L42" s="155"/>
      <c r="M42" s="155"/>
      <c r="N42" s="155"/>
      <c r="O42" s="155"/>
      <c r="P42" s="155"/>
      <c r="Q42" s="155"/>
      <c r="R42" s="155"/>
      <c r="S42" s="155"/>
      <c r="T42" s="155"/>
    </row>
    <row r="43" spans="2:20" ht="21">
      <c r="D43" s="155"/>
      <c r="G43" s="155"/>
      <c r="H43" s="155"/>
      <c r="I43" s="155"/>
      <c r="J43" s="155"/>
      <c r="K43" s="155"/>
      <c r="L43" s="155"/>
      <c r="M43" s="155"/>
      <c r="N43" s="155"/>
      <c r="O43" s="155"/>
      <c r="P43" s="155"/>
      <c r="Q43" s="155"/>
      <c r="R43" s="155"/>
      <c r="S43" s="155"/>
      <c r="T43" s="155"/>
    </row>
    <row r="44" spans="2:20" ht="21">
      <c r="D44" s="155"/>
      <c r="G44" s="155"/>
      <c r="H44" s="155"/>
      <c r="I44" s="155"/>
      <c r="J44" s="155"/>
      <c r="K44" s="155"/>
      <c r="L44" s="155"/>
      <c r="M44" s="155"/>
      <c r="N44" s="155"/>
      <c r="O44" s="155"/>
      <c r="P44" s="155"/>
      <c r="Q44" s="155"/>
      <c r="R44" s="155"/>
      <c r="S44" s="155"/>
      <c r="T44" s="155"/>
    </row>
    <row r="45" spans="2:20" ht="21">
      <c r="D45" s="155"/>
      <c r="G45" s="155"/>
      <c r="H45" s="155"/>
      <c r="I45" s="155"/>
      <c r="J45" s="155"/>
      <c r="K45" s="155"/>
      <c r="L45" s="155"/>
      <c r="M45" s="155"/>
      <c r="N45" s="155"/>
      <c r="O45" s="155"/>
      <c r="P45" s="155"/>
      <c r="Q45" s="155"/>
      <c r="R45" s="155"/>
      <c r="S45" s="155"/>
      <c r="T45" s="155"/>
    </row>
    <row r="46" spans="2:20" ht="22" thickBot="1">
      <c r="D46" s="155"/>
      <c r="G46" s="185">
        <v>5</v>
      </c>
      <c r="H46" s="155"/>
      <c r="I46" s="155"/>
      <c r="J46" s="155"/>
      <c r="K46" s="155"/>
      <c r="L46" s="155"/>
      <c r="M46" s="155"/>
      <c r="N46" s="155"/>
      <c r="O46" s="310"/>
      <c r="P46" s="310"/>
      <c r="Q46" s="310"/>
      <c r="R46" s="155"/>
      <c r="S46" s="155"/>
      <c r="T46" s="155"/>
    </row>
    <row r="47" spans="2:20" ht="21">
      <c r="D47" s="155"/>
      <c r="G47" s="184" t="s">
        <v>227</v>
      </c>
      <c r="H47" s="182"/>
      <c r="I47" s="182"/>
      <c r="J47" s="182"/>
      <c r="K47" s="183"/>
      <c r="L47" s="182"/>
      <c r="M47" s="182"/>
      <c r="N47" s="182"/>
      <c r="O47" s="307" t="s">
        <v>226</v>
      </c>
      <c r="P47" s="308"/>
      <c r="Q47" s="309"/>
      <c r="R47" s="182"/>
      <c r="S47" s="182"/>
      <c r="T47" s="181"/>
    </row>
    <row r="48" spans="2:20" ht="21">
      <c r="D48" s="155"/>
      <c r="G48" s="180" t="s">
        <v>312</v>
      </c>
      <c r="H48" s="155"/>
      <c r="I48" s="155"/>
      <c r="J48" s="155"/>
      <c r="K48" s="287"/>
      <c r="L48" s="155"/>
      <c r="M48" s="155"/>
      <c r="N48" s="155"/>
      <c r="O48" s="177"/>
      <c r="P48" s="177"/>
      <c r="Q48" s="155"/>
      <c r="R48" s="155"/>
      <c r="S48" s="155"/>
      <c r="T48" s="176"/>
    </row>
    <row r="49" spans="2:22" ht="22" thickBot="1">
      <c r="D49" s="155"/>
      <c r="G49" s="180"/>
      <c r="H49" s="155"/>
      <c r="I49" s="155"/>
      <c r="J49" s="155"/>
      <c r="K49" s="287"/>
      <c r="L49" s="155"/>
      <c r="M49" s="155"/>
      <c r="N49" s="155"/>
      <c r="O49" s="177"/>
      <c r="P49" s="177"/>
      <c r="Q49" s="155"/>
      <c r="R49" s="155"/>
      <c r="S49" s="155"/>
      <c r="T49" s="176"/>
    </row>
    <row r="50" spans="2:22" ht="22" thickBot="1">
      <c r="D50" s="155"/>
      <c r="G50" s="180" t="s">
        <v>225</v>
      </c>
      <c r="H50" s="155"/>
      <c r="I50" s="155"/>
      <c r="J50" s="155"/>
      <c r="K50" s="155"/>
      <c r="L50" s="155"/>
      <c r="M50" s="155"/>
      <c r="N50" s="155"/>
      <c r="O50" s="304" t="s">
        <v>224</v>
      </c>
      <c r="P50" s="305"/>
      <c r="Q50" s="306"/>
      <c r="R50" s="155"/>
      <c r="S50" s="155"/>
      <c r="T50" s="176"/>
      <c r="V50" s="311"/>
    </row>
    <row r="51" spans="2:22" ht="21">
      <c r="D51" s="155"/>
      <c r="G51" s="180"/>
      <c r="H51" s="155"/>
      <c r="I51" s="155"/>
      <c r="J51" s="155"/>
      <c r="K51" s="155"/>
      <c r="L51" s="155"/>
      <c r="M51" s="155"/>
      <c r="N51" s="155"/>
      <c r="O51" s="177"/>
      <c r="P51" s="177"/>
      <c r="Q51" s="155"/>
      <c r="R51" s="155"/>
      <c r="S51" s="155"/>
      <c r="T51" s="176"/>
    </row>
    <row r="52" spans="2:22" ht="21">
      <c r="D52" s="155"/>
      <c r="G52" s="180" t="s">
        <v>309</v>
      </c>
      <c r="H52" s="177"/>
      <c r="I52" s="177"/>
      <c r="J52" s="177"/>
      <c r="K52" s="155"/>
      <c r="L52" s="155"/>
      <c r="M52" s="155"/>
      <c r="N52" s="155"/>
      <c r="O52" s="177"/>
      <c r="P52" s="177"/>
      <c r="Q52" s="155"/>
      <c r="R52" s="155"/>
      <c r="S52" s="155"/>
      <c r="T52" s="176"/>
    </row>
    <row r="53" spans="2:22" ht="22" thickBot="1">
      <c r="D53" s="155"/>
      <c r="G53" s="194">
        <v>6</v>
      </c>
      <c r="H53" s="177" t="s">
        <v>307</v>
      </c>
      <c r="I53" s="177"/>
      <c r="J53" s="177"/>
      <c r="K53" s="155"/>
      <c r="L53" s="155"/>
      <c r="M53" s="155"/>
      <c r="N53" s="155"/>
      <c r="O53" s="177" t="s">
        <v>222</v>
      </c>
      <c r="P53" s="177"/>
      <c r="Q53" s="173"/>
      <c r="R53" s="173"/>
      <c r="S53" s="173"/>
      <c r="T53" s="176"/>
    </row>
    <row r="54" spans="2:22" ht="21">
      <c r="D54" s="155"/>
      <c r="G54" s="179"/>
      <c r="H54" s="177" t="s">
        <v>305</v>
      </c>
      <c r="I54" s="177"/>
      <c r="J54" s="177"/>
      <c r="K54" s="155"/>
      <c r="L54" s="155"/>
      <c r="M54" s="155"/>
      <c r="N54" s="155"/>
      <c r="O54" s="177" t="s">
        <v>221</v>
      </c>
      <c r="P54" s="177"/>
      <c r="Q54" s="182"/>
      <c r="R54" s="182"/>
      <c r="S54" s="182"/>
      <c r="T54" s="176"/>
    </row>
    <row r="55" spans="2:22" ht="21">
      <c r="D55" s="155"/>
      <c r="G55" s="286"/>
      <c r="H55" s="43"/>
      <c r="I55" s="43"/>
      <c r="J55" s="155"/>
      <c r="K55" s="155"/>
      <c r="L55" s="155"/>
      <c r="M55" s="155"/>
      <c r="N55" s="155"/>
      <c r="O55" s="155"/>
      <c r="P55" s="155"/>
      <c r="Q55" s="155"/>
      <c r="R55" s="155"/>
      <c r="S55" s="155"/>
      <c r="T55" s="176"/>
    </row>
    <row r="56" spans="2:22" ht="21">
      <c r="D56" s="155"/>
      <c r="E56" s="155"/>
      <c r="F56" s="155"/>
      <c r="G56" s="179" t="s">
        <v>223</v>
      </c>
      <c r="H56" s="177"/>
      <c r="I56" s="177"/>
      <c r="J56" s="177"/>
      <c r="K56" s="177"/>
      <c r="L56" s="177"/>
      <c r="M56" s="177"/>
      <c r="N56" s="177"/>
      <c r="T56" s="202"/>
    </row>
    <row r="57" spans="2:22" ht="21">
      <c r="D57" s="155"/>
      <c r="E57" s="155"/>
      <c r="F57" s="155"/>
      <c r="G57" s="178"/>
      <c r="H57" s="155"/>
      <c r="I57" s="155"/>
      <c r="J57" s="155"/>
      <c r="K57" s="155"/>
      <c r="L57" s="155"/>
      <c r="M57" s="155"/>
      <c r="N57" s="155"/>
      <c r="T57" s="202"/>
    </row>
    <row r="58" spans="2:22" ht="22" thickBot="1">
      <c r="B58" s="3"/>
      <c r="C58" s="3"/>
      <c r="D58" s="171"/>
      <c r="E58" s="171"/>
      <c r="F58" s="171"/>
      <c r="G58" s="175"/>
      <c r="H58" s="174"/>
      <c r="I58" s="174"/>
      <c r="J58" s="174"/>
      <c r="K58" s="174"/>
      <c r="L58" s="174"/>
      <c r="M58" s="174"/>
      <c r="N58" s="173"/>
      <c r="O58" s="3"/>
      <c r="P58" s="3"/>
      <c r="Q58" s="3"/>
      <c r="R58" s="3"/>
      <c r="S58" s="3"/>
      <c r="T58" s="285"/>
    </row>
    <row r="59" spans="2:22" ht="61" customHeight="1">
      <c r="B59" s="473" t="s">
        <v>220</v>
      </c>
      <c r="C59" s="473"/>
      <c r="D59" s="473"/>
      <c r="E59" s="473"/>
      <c r="F59" s="473"/>
      <c r="G59" s="473"/>
      <c r="H59" s="171"/>
      <c r="I59" s="171"/>
      <c r="J59" s="171"/>
      <c r="K59" s="171"/>
      <c r="L59" s="171"/>
      <c r="M59" s="171"/>
      <c r="N59" s="155"/>
      <c r="O59" s="155"/>
      <c r="P59" s="155"/>
      <c r="Q59" s="155"/>
      <c r="R59" s="155"/>
      <c r="S59" s="155"/>
      <c r="T59" s="155"/>
    </row>
    <row r="60" spans="2:22" ht="17" thickBot="1"/>
    <row r="61" spans="2:22" ht="24">
      <c r="C61" s="288" t="s">
        <v>318</v>
      </c>
      <c r="D61" s="288"/>
      <c r="H61" t="s">
        <v>300</v>
      </c>
      <c r="P61" s="46"/>
    </row>
    <row r="62" spans="2:22" ht="17" thickBot="1"/>
    <row r="63" spans="2:22">
      <c r="C63" t="s">
        <v>228</v>
      </c>
      <c r="D63">
        <v>38.736900000000006</v>
      </c>
      <c r="H63" s="284"/>
      <c r="I63" s="284">
        <v>38.542000000000002</v>
      </c>
      <c r="J63" s="284">
        <v>0</v>
      </c>
      <c r="K63" s="105"/>
    </row>
    <row r="64" spans="2:22">
      <c r="C64" t="s">
        <v>317</v>
      </c>
      <c r="D64">
        <v>4.3186027700006652E-2</v>
      </c>
      <c r="H64" t="s">
        <v>228</v>
      </c>
      <c r="I64">
        <v>38.743620689655181</v>
      </c>
      <c r="J64">
        <v>0</v>
      </c>
    </row>
    <row r="65" spans="3:10">
      <c r="C65" t="s">
        <v>316</v>
      </c>
      <c r="D65">
        <v>38.750999999999998</v>
      </c>
      <c r="H65" t="s">
        <v>299</v>
      </c>
      <c r="I65">
        <v>5.6545815270935808E-2</v>
      </c>
      <c r="J65">
        <v>0</v>
      </c>
    </row>
    <row r="66" spans="3:10">
      <c r="C66" t="s">
        <v>315</v>
      </c>
      <c r="D66">
        <v>39.124000000000002</v>
      </c>
      <c r="H66" t="s">
        <v>298</v>
      </c>
      <c r="I66">
        <v>29</v>
      </c>
      <c r="J66">
        <v>29</v>
      </c>
    </row>
    <row r="67" spans="3:10">
      <c r="C67" t="s">
        <v>314</v>
      </c>
      <c r="D67">
        <v>0.2365396154033659</v>
      </c>
      <c r="H67" t="s">
        <v>297</v>
      </c>
      <c r="I67">
        <v>38.942</v>
      </c>
    </row>
    <row r="68" spans="3:10">
      <c r="C68" t="s">
        <v>313</v>
      </c>
      <c r="D68">
        <v>5.5950989655172263E-2</v>
      </c>
      <c r="H68" t="s">
        <v>296</v>
      </c>
      <c r="I68">
        <v>28</v>
      </c>
    </row>
    <row r="69" spans="3:10">
      <c r="H69" t="s">
        <v>295</v>
      </c>
      <c r="I69">
        <v>-4.4925729724874426</v>
      </c>
    </row>
    <row r="70" spans="3:10">
      <c r="C70" t="s">
        <v>311</v>
      </c>
      <c r="D70">
        <v>-1.0175509289466245</v>
      </c>
      <c r="H70" t="s">
        <v>294</v>
      </c>
      <c r="I70">
        <v>5.5437683159927965E-5</v>
      </c>
    </row>
    <row r="71" spans="3:10">
      <c r="H71" t="s">
        <v>293</v>
      </c>
      <c r="I71">
        <v>1.7011309342659326</v>
      </c>
    </row>
    <row r="72" spans="3:10">
      <c r="C72" t="s">
        <v>310</v>
      </c>
      <c r="D72">
        <v>0.27415754728243835</v>
      </c>
      <c r="H72" t="s">
        <v>292</v>
      </c>
      <c r="I72">
        <v>1.1087536631985593E-4</v>
      </c>
    </row>
    <row r="73" spans="3:10" ht="17" thickBot="1">
      <c r="C73" t="s">
        <v>308</v>
      </c>
      <c r="D73">
        <v>0.78099999999999881</v>
      </c>
      <c r="H73" s="3" t="s">
        <v>291</v>
      </c>
      <c r="I73" s="3">
        <v>2.0484071417952445</v>
      </c>
      <c r="J73" s="3"/>
    </row>
    <row r="74" spans="3:10">
      <c r="C74" t="s">
        <v>306</v>
      </c>
      <c r="D74">
        <v>38.343000000000004</v>
      </c>
    </row>
    <row r="75" spans="3:10">
      <c r="C75" t="s">
        <v>304</v>
      </c>
      <c r="D75">
        <v>39.124000000000002</v>
      </c>
    </row>
    <row r="76" spans="3:10">
      <c r="C76" t="s">
        <v>303</v>
      </c>
      <c r="D76">
        <v>1162.1070000000002</v>
      </c>
    </row>
    <row r="77" spans="3:10">
      <c r="C77" t="s">
        <v>302</v>
      </c>
      <c r="D77">
        <v>30</v>
      </c>
    </row>
    <row r="78" spans="3:10" ht="17" thickBot="1">
      <c r="C78" s="3" t="s">
        <v>301</v>
      </c>
      <c r="D78" s="3">
        <v>8.8325343978017626E-2</v>
      </c>
    </row>
  </sheetData>
  <mergeCells count="12">
    <mergeCell ref="R16:R17"/>
    <mergeCell ref="K17:L17"/>
    <mergeCell ref="L20:L21"/>
    <mergeCell ref="B59:G59"/>
    <mergeCell ref="B1:N1"/>
    <mergeCell ref="A3:E3"/>
    <mergeCell ref="A4:E4"/>
    <mergeCell ref="B6:C6"/>
    <mergeCell ref="H6:J6"/>
    <mergeCell ref="B7:C7"/>
    <mergeCell ref="H7:J7"/>
    <mergeCell ref="M16:M17"/>
  </mergeCells>
  <pageMargins left="0.25" right="0.25" top="0.75" bottom="0.75" header="0.3" footer="0.3"/>
  <pageSetup scale="47" orientation="landscape" horizontalDpi="0" verticalDpi="0"/>
  <drawing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5463BB-3670-4E4D-B116-2EF157466747}">
  <sheetPr>
    <tabColor theme="5"/>
  </sheetPr>
  <dimension ref="B1:C52"/>
  <sheetViews>
    <sheetView showGridLines="0" zoomScaleNormal="100" workbookViewId="0">
      <selection activeCell="H19" sqref="H19"/>
    </sheetView>
  </sheetViews>
  <sheetFormatPr baseColWidth="10" defaultColWidth="8.83203125" defaultRowHeight="13"/>
  <cols>
    <col min="1" max="1" width="8.83203125" style="61"/>
    <col min="2" max="2" width="69.5" style="61" customWidth="1"/>
    <col min="3" max="3" width="85.5" style="61" customWidth="1"/>
    <col min="4" max="16384" width="8.83203125" style="61"/>
  </cols>
  <sheetData>
    <row r="1" spans="2:3" ht="15" customHeight="1">
      <c r="B1" s="85"/>
      <c r="C1" s="84"/>
    </row>
    <row r="2" spans="2:3" ht="20">
      <c r="B2" s="483" t="s">
        <v>105</v>
      </c>
      <c r="C2" s="484"/>
    </row>
    <row r="3" spans="2:3" s="62" customFormat="1" ht="15" customHeight="1" thickBot="1">
      <c r="B3" s="83" t="s">
        <v>104</v>
      </c>
      <c r="C3" s="82"/>
    </row>
    <row r="4" spans="2:3" s="62" customFormat="1" ht="15" customHeight="1" thickBot="1">
      <c r="B4" s="81" t="s">
        <v>103</v>
      </c>
      <c r="C4" s="80" t="s">
        <v>102</v>
      </c>
    </row>
    <row r="5" spans="2:3" s="62" customFormat="1" ht="15" customHeight="1" thickBot="1">
      <c r="B5" s="79" t="s">
        <v>101</v>
      </c>
      <c r="C5" s="78" t="s">
        <v>100</v>
      </c>
    </row>
    <row r="6" spans="2:3" s="62" customFormat="1" ht="15" customHeight="1">
      <c r="B6" s="481" t="s">
        <v>207</v>
      </c>
      <c r="C6" s="485" t="s">
        <v>112</v>
      </c>
    </row>
    <row r="7" spans="2:3" s="62" customFormat="1" ht="15" customHeight="1">
      <c r="B7" s="481"/>
      <c r="C7" s="481"/>
    </row>
    <row r="8" spans="2:3" s="62" customFormat="1" ht="15" customHeight="1">
      <c r="B8" s="481"/>
      <c r="C8" s="481"/>
    </row>
    <row r="9" spans="2:3" s="62" customFormat="1" ht="15" customHeight="1">
      <c r="B9" s="481"/>
      <c r="C9" s="481"/>
    </row>
    <row r="10" spans="2:3" s="62" customFormat="1" ht="15" customHeight="1">
      <c r="B10" s="481"/>
      <c r="C10" s="481"/>
    </row>
    <row r="11" spans="2:3" s="62" customFormat="1" ht="15" customHeight="1">
      <c r="B11" s="481"/>
      <c r="C11" s="481"/>
    </row>
    <row r="12" spans="2:3" s="62" customFormat="1" ht="8" customHeight="1">
      <c r="B12" s="481"/>
      <c r="C12" s="481"/>
    </row>
    <row r="13" spans="2:3" s="62" customFormat="1" ht="4" hidden="1" customHeight="1">
      <c r="B13" s="481"/>
      <c r="C13" s="481"/>
    </row>
    <row r="14" spans="2:3" s="62" customFormat="1" ht="15" hidden="1" customHeight="1">
      <c r="B14" s="481"/>
      <c r="C14" s="481"/>
    </row>
    <row r="15" spans="2:3" s="62" customFormat="1" ht="15" customHeight="1" thickBot="1">
      <c r="B15" s="482"/>
      <c r="C15" s="482"/>
    </row>
    <row r="16" spans="2:3" s="62" customFormat="1" ht="15" customHeight="1">
      <c r="B16" s="77" t="s">
        <v>99</v>
      </c>
      <c r="C16" s="76" t="s">
        <v>239</v>
      </c>
    </row>
    <row r="17" spans="2:3" s="62" customFormat="1" ht="15" customHeight="1">
      <c r="B17" s="481" t="s">
        <v>111</v>
      </c>
      <c r="C17" s="481" t="s">
        <v>110</v>
      </c>
    </row>
    <row r="18" spans="2:3" s="62" customFormat="1" ht="15" customHeight="1">
      <c r="B18" s="481"/>
      <c r="C18" s="481"/>
    </row>
    <row r="19" spans="2:3" s="62" customFormat="1" ht="50" customHeight="1" thickBot="1">
      <c r="B19" s="482"/>
      <c r="C19" s="482"/>
    </row>
    <row r="20" spans="2:3" s="62" customFormat="1" ht="15" hidden="1" customHeight="1" thickBot="1">
      <c r="B20" s="67"/>
      <c r="C20" s="75"/>
    </row>
    <row r="21" spans="2:3" s="62" customFormat="1" ht="15" hidden="1" customHeight="1" thickBot="1">
      <c r="B21" s="67"/>
      <c r="C21" s="74"/>
    </row>
    <row r="22" spans="2:3" s="62" customFormat="1" ht="15" hidden="1" customHeight="1" thickBot="1">
      <c r="B22" s="67"/>
      <c r="C22" s="74"/>
    </row>
    <row r="23" spans="2:3" s="62" customFormat="1" ht="4" hidden="1" customHeight="1" thickBot="1">
      <c r="B23" s="67"/>
      <c r="C23" s="74"/>
    </row>
    <row r="24" spans="2:3" s="62" customFormat="1" ht="15" hidden="1" customHeight="1" thickBot="1">
      <c r="B24" s="67"/>
      <c r="C24" s="74"/>
    </row>
    <row r="25" spans="2:3" s="62" customFormat="1" ht="1" hidden="1" customHeight="1" thickBot="1">
      <c r="B25" s="67"/>
      <c r="C25" s="74"/>
    </row>
    <row r="26" spans="2:3" s="62" customFormat="1" ht="1" hidden="1" customHeight="1" thickBot="1">
      <c r="B26" s="67"/>
      <c r="C26" s="74"/>
    </row>
    <row r="27" spans="2:3" s="62" customFormat="1" ht="1" hidden="1" customHeight="1" thickBot="1">
      <c r="B27" s="67"/>
      <c r="C27" s="69"/>
    </row>
    <row r="28" spans="2:3" s="62" customFormat="1" ht="15" customHeight="1">
      <c r="B28" s="73" t="s">
        <v>97</v>
      </c>
      <c r="C28" s="72" t="s">
        <v>96</v>
      </c>
    </row>
    <row r="29" spans="2:3" s="62" customFormat="1" ht="15" customHeight="1">
      <c r="B29" s="481" t="s">
        <v>109</v>
      </c>
      <c r="C29" s="481" t="s">
        <v>108</v>
      </c>
    </row>
    <row r="30" spans="2:3" s="62" customFormat="1" ht="15" customHeight="1">
      <c r="B30" s="481"/>
      <c r="C30" s="481"/>
    </row>
    <row r="31" spans="2:3" s="62" customFormat="1" ht="15" customHeight="1">
      <c r="B31" s="481"/>
      <c r="C31" s="481"/>
    </row>
    <row r="32" spans="2:3" s="62" customFormat="1" ht="15" customHeight="1">
      <c r="B32" s="481"/>
      <c r="C32" s="481"/>
    </row>
    <row r="33" spans="2:3" s="62" customFormat="1" ht="15" customHeight="1">
      <c r="B33" s="481"/>
      <c r="C33" s="481"/>
    </row>
    <row r="34" spans="2:3" s="62" customFormat="1" ht="15" customHeight="1" thickBot="1">
      <c r="B34" s="482"/>
      <c r="C34" s="482"/>
    </row>
    <row r="35" spans="2:3" s="62" customFormat="1" ht="25" customHeight="1">
      <c r="B35" s="71" t="s">
        <v>95</v>
      </c>
      <c r="C35" s="478" t="s">
        <v>107</v>
      </c>
    </row>
    <row r="36" spans="2:3" s="62" customFormat="1" ht="2" customHeight="1">
      <c r="B36" s="69" t="s">
        <v>94</v>
      </c>
      <c r="C36" s="479"/>
    </row>
    <row r="37" spans="2:3" s="62" customFormat="1" ht="54" customHeight="1">
      <c r="B37" s="481" t="s">
        <v>106</v>
      </c>
      <c r="C37" s="479"/>
    </row>
    <row r="38" spans="2:3" s="62" customFormat="1" ht="64" customHeight="1" thickBot="1">
      <c r="B38" s="482"/>
      <c r="C38" s="480"/>
    </row>
    <row r="39" spans="2:3" s="62" customFormat="1" ht="2" customHeight="1" thickBot="1">
      <c r="B39" s="70"/>
      <c r="C39" s="69"/>
    </row>
    <row r="40" spans="2:3" s="62" customFormat="1" ht="1" customHeight="1" thickBot="1">
      <c r="B40" s="67"/>
      <c r="C40" s="68"/>
    </row>
    <row r="41" spans="2:3" s="62" customFormat="1" ht="15" customHeight="1"/>
    <row r="42" spans="2:3" s="62" customFormat="1" ht="15" customHeight="1"/>
    <row r="43" spans="2:3" s="62" customFormat="1" ht="41" customHeight="1"/>
    <row r="44" spans="2:3" s="62" customFormat="1" ht="35" customHeight="1">
      <c r="B44" s="67"/>
    </row>
    <row r="45" spans="2:3" s="62" customFormat="1" ht="15" hidden="1" customHeight="1" thickBot="1">
      <c r="B45" s="66"/>
      <c r="C45" s="65"/>
    </row>
    <row r="46" spans="2:3" s="62" customFormat="1" ht="1" customHeight="1">
      <c r="B46" s="64"/>
      <c r="C46" s="64"/>
    </row>
    <row r="47" spans="2:3" s="62" customFormat="1" ht="15" customHeight="1">
      <c r="B47" s="64"/>
      <c r="C47" s="64"/>
    </row>
    <row r="48" spans="2:3" s="62" customFormat="1" ht="15" customHeight="1">
      <c r="B48" s="64"/>
      <c r="C48" s="64"/>
    </row>
    <row r="49" spans="2:3" s="62" customFormat="1" ht="15" customHeight="1">
      <c r="B49" s="64"/>
      <c r="C49" s="64"/>
    </row>
    <row r="50" spans="2:3" s="62" customFormat="1" ht="15" customHeight="1">
      <c r="B50" s="64"/>
      <c r="C50" s="64"/>
    </row>
    <row r="51" spans="2:3" s="62" customFormat="1" ht="15" customHeight="1">
      <c r="B51" s="64"/>
      <c r="C51" s="64"/>
    </row>
    <row r="52" spans="2:3" s="62" customFormat="1" ht="5" customHeight="1">
      <c r="B52" s="63"/>
    </row>
  </sheetData>
  <mergeCells count="9">
    <mergeCell ref="C35:C38"/>
    <mergeCell ref="B37:B38"/>
    <mergeCell ref="B2:C2"/>
    <mergeCell ref="B6:B15"/>
    <mergeCell ref="C6:C15"/>
    <mergeCell ref="B17:B19"/>
    <mergeCell ref="C17:C19"/>
    <mergeCell ref="B29:B34"/>
    <mergeCell ref="C29:C34"/>
  </mergeCells>
  <printOptions horizontalCentered="1"/>
  <pageMargins left="0.5" right="0.5" top="0.5" bottom="0.5" header="0.5" footer="0.5"/>
  <pageSetup paperSize="5" orientation="landscape"/>
  <headerFooter alignWithMargins="0"/>
  <drawing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552E8A-388B-7B40-B3A0-E1F8D5CF04C0}">
  <sheetPr>
    <tabColor theme="5"/>
  </sheetPr>
  <dimension ref="B1:I52"/>
  <sheetViews>
    <sheetView showGridLines="0" zoomScaleNormal="100" workbookViewId="0">
      <selection activeCell="N53" sqref="N53"/>
    </sheetView>
  </sheetViews>
  <sheetFormatPr baseColWidth="10" defaultColWidth="8.83203125" defaultRowHeight="13"/>
  <cols>
    <col min="1" max="1" width="8.83203125" style="61"/>
    <col min="2" max="2" width="69.5" style="61" customWidth="1"/>
    <col min="3" max="3" width="85.5" style="61" customWidth="1"/>
    <col min="4" max="16384" width="8.83203125" style="61"/>
  </cols>
  <sheetData>
    <row r="1" spans="2:9" ht="15" customHeight="1">
      <c r="B1" s="85"/>
      <c r="C1" s="84"/>
    </row>
    <row r="2" spans="2:9" ht="20">
      <c r="B2" s="483" t="s">
        <v>105</v>
      </c>
      <c r="C2" s="484"/>
    </row>
    <row r="3" spans="2:9" s="62" customFormat="1" ht="15" customHeight="1" thickBot="1">
      <c r="B3" s="83" t="s">
        <v>104</v>
      </c>
      <c r="C3" s="82"/>
    </row>
    <row r="4" spans="2:9" s="62" customFormat="1" ht="15" customHeight="1" thickBot="1">
      <c r="B4" s="81" t="s">
        <v>103</v>
      </c>
      <c r="C4" s="80" t="s">
        <v>102</v>
      </c>
    </row>
    <row r="5" spans="2:9" s="62" customFormat="1" ht="15" customHeight="1" thickBot="1">
      <c r="B5" s="79" t="s">
        <v>101</v>
      </c>
      <c r="C5" s="78" t="s">
        <v>100</v>
      </c>
    </row>
    <row r="6" spans="2:9" s="62" customFormat="1" ht="15" customHeight="1">
      <c r="B6" s="481"/>
      <c r="C6" s="485"/>
    </row>
    <row r="7" spans="2:9" s="62" customFormat="1" ht="15" customHeight="1">
      <c r="B7" s="481"/>
      <c r="C7" s="481"/>
    </row>
    <row r="8" spans="2:9" s="62" customFormat="1" ht="15" customHeight="1">
      <c r="B8" s="481"/>
      <c r="C8" s="481"/>
    </row>
    <row r="9" spans="2:9" s="62" customFormat="1" ht="15" customHeight="1">
      <c r="B9" s="481"/>
      <c r="C9" s="481"/>
    </row>
    <row r="10" spans="2:9" s="62" customFormat="1" ht="15" customHeight="1">
      <c r="B10" s="481"/>
      <c r="C10" s="481"/>
    </row>
    <row r="11" spans="2:9" s="62" customFormat="1" ht="15" customHeight="1">
      <c r="B11" s="481"/>
      <c r="C11" s="481"/>
    </row>
    <row r="12" spans="2:9" s="62" customFormat="1" ht="8" customHeight="1" thickBot="1">
      <c r="B12" s="481"/>
      <c r="C12" s="481"/>
    </row>
    <row r="13" spans="2:9" s="62" customFormat="1" ht="4" hidden="1" customHeight="1">
      <c r="B13" s="481"/>
      <c r="C13" s="481"/>
    </row>
    <row r="14" spans="2:9" s="62" customFormat="1" ht="15" hidden="1" customHeight="1">
      <c r="B14" s="481"/>
      <c r="C14" s="481"/>
    </row>
    <row r="15" spans="2:9" s="62" customFormat="1" ht="15" customHeight="1" thickBot="1">
      <c r="B15" s="482"/>
      <c r="C15" s="482"/>
      <c r="I15" s="478"/>
    </row>
    <row r="16" spans="2:9" s="62" customFormat="1" ht="15" customHeight="1">
      <c r="B16" s="77" t="s">
        <v>99</v>
      </c>
      <c r="C16" s="76" t="s">
        <v>98</v>
      </c>
      <c r="I16" s="479"/>
    </row>
    <row r="17" spans="2:9" s="62" customFormat="1" ht="15" customHeight="1">
      <c r="B17" s="481"/>
      <c r="C17" s="481"/>
      <c r="I17" s="479"/>
    </row>
    <row r="18" spans="2:9" s="62" customFormat="1" ht="15" customHeight="1" thickBot="1">
      <c r="B18" s="481"/>
      <c r="C18" s="481"/>
      <c r="I18" s="480"/>
    </row>
    <row r="19" spans="2:9" s="62" customFormat="1" ht="50" customHeight="1" thickBot="1">
      <c r="B19" s="482"/>
      <c r="C19" s="482"/>
    </row>
    <row r="20" spans="2:9" s="62" customFormat="1" ht="15" hidden="1" customHeight="1" thickBot="1">
      <c r="B20" s="67"/>
      <c r="C20" s="75"/>
    </row>
    <row r="21" spans="2:9" s="62" customFormat="1" ht="15" hidden="1" customHeight="1" thickBot="1">
      <c r="B21" s="67"/>
      <c r="C21" s="74"/>
    </row>
    <row r="22" spans="2:9" s="62" customFormat="1" ht="15" hidden="1" customHeight="1" thickBot="1">
      <c r="B22" s="67"/>
      <c r="C22" s="74"/>
    </row>
    <row r="23" spans="2:9" s="62" customFormat="1" ht="4" hidden="1" customHeight="1" thickBot="1">
      <c r="B23" s="67"/>
      <c r="C23" s="74"/>
    </row>
    <row r="24" spans="2:9" s="62" customFormat="1" ht="15" hidden="1" customHeight="1" thickBot="1">
      <c r="B24" s="67"/>
      <c r="C24" s="74"/>
    </row>
    <row r="25" spans="2:9" s="62" customFormat="1" ht="1" hidden="1" customHeight="1" thickBot="1">
      <c r="B25" s="67"/>
      <c r="C25" s="74"/>
    </row>
    <row r="26" spans="2:9" s="62" customFormat="1" ht="1" hidden="1" customHeight="1" thickBot="1">
      <c r="B26" s="67"/>
      <c r="C26" s="74"/>
    </row>
    <row r="27" spans="2:9" s="62" customFormat="1" ht="1" hidden="1" customHeight="1" thickBot="1">
      <c r="B27" s="67"/>
      <c r="C27" s="69"/>
    </row>
    <row r="28" spans="2:9" s="62" customFormat="1" ht="15" customHeight="1">
      <c r="B28" s="73" t="s">
        <v>97</v>
      </c>
      <c r="C28" s="72" t="s">
        <v>96</v>
      </c>
    </row>
    <row r="29" spans="2:9" s="62" customFormat="1" ht="15" customHeight="1">
      <c r="B29" s="481"/>
      <c r="C29" s="481"/>
    </row>
    <row r="30" spans="2:9" s="62" customFormat="1" ht="15" customHeight="1">
      <c r="B30" s="481"/>
      <c r="C30" s="481"/>
    </row>
    <row r="31" spans="2:9" s="62" customFormat="1" ht="15" customHeight="1">
      <c r="B31" s="481"/>
      <c r="C31" s="481"/>
    </row>
    <row r="32" spans="2:9" s="62" customFormat="1" ht="15" customHeight="1">
      <c r="B32" s="481"/>
      <c r="C32" s="481"/>
    </row>
    <row r="33" spans="2:3" s="62" customFormat="1" ht="15" customHeight="1">
      <c r="B33" s="481"/>
      <c r="C33" s="481"/>
    </row>
    <row r="34" spans="2:3" s="62" customFormat="1" ht="15" customHeight="1" thickBot="1">
      <c r="B34" s="482"/>
      <c r="C34" s="482"/>
    </row>
    <row r="35" spans="2:3" s="62" customFormat="1" ht="25" customHeight="1">
      <c r="B35" s="71" t="s">
        <v>95</v>
      </c>
      <c r="C35" s="478" t="s">
        <v>203</v>
      </c>
    </row>
    <row r="36" spans="2:3" s="62" customFormat="1" ht="2" customHeight="1">
      <c r="B36" s="69" t="s">
        <v>94</v>
      </c>
      <c r="C36" s="479"/>
    </row>
    <row r="37" spans="2:3" s="62" customFormat="1" ht="54" customHeight="1">
      <c r="B37" s="481"/>
      <c r="C37" s="479"/>
    </row>
    <row r="38" spans="2:3" s="62" customFormat="1" ht="64" customHeight="1" thickBot="1">
      <c r="B38" s="482"/>
      <c r="C38" s="480"/>
    </row>
    <row r="39" spans="2:3" s="62" customFormat="1" ht="2" customHeight="1" thickBot="1">
      <c r="B39" s="70"/>
      <c r="C39" s="69"/>
    </row>
    <row r="40" spans="2:3" s="62" customFormat="1" ht="1" customHeight="1" thickBot="1">
      <c r="B40" s="67"/>
      <c r="C40" s="68"/>
    </row>
    <row r="41" spans="2:3" s="62" customFormat="1" ht="15" customHeight="1"/>
    <row r="42" spans="2:3" s="62" customFormat="1" ht="15" customHeight="1"/>
    <row r="43" spans="2:3" s="62" customFormat="1" ht="41" customHeight="1"/>
    <row r="44" spans="2:3" s="62" customFormat="1" ht="35" customHeight="1">
      <c r="B44" s="64"/>
    </row>
    <row r="45" spans="2:3" s="62" customFormat="1" ht="15" hidden="1" customHeight="1" thickBot="1">
      <c r="B45" s="66"/>
      <c r="C45" s="65"/>
    </row>
    <row r="46" spans="2:3" s="62" customFormat="1" ht="1" customHeight="1">
      <c r="B46" s="64"/>
      <c r="C46" s="64"/>
    </row>
    <row r="47" spans="2:3" s="62" customFormat="1" ht="15" customHeight="1">
      <c r="B47" s="64"/>
      <c r="C47" s="64"/>
    </row>
    <row r="48" spans="2:3" s="62" customFormat="1" ht="15" customHeight="1">
      <c r="B48" s="64"/>
      <c r="C48" s="64"/>
    </row>
    <row r="49" spans="2:3" s="62" customFormat="1" ht="15" customHeight="1">
      <c r="B49" s="64"/>
      <c r="C49" s="64"/>
    </row>
    <row r="50" spans="2:3" s="62" customFormat="1" ht="15" customHeight="1">
      <c r="B50" s="64"/>
      <c r="C50" s="64"/>
    </row>
    <row r="51" spans="2:3" s="62" customFormat="1" ht="15" customHeight="1">
      <c r="B51" s="64"/>
      <c r="C51" s="64"/>
    </row>
    <row r="52" spans="2:3" s="62" customFormat="1" ht="5" customHeight="1">
      <c r="B52" s="63"/>
    </row>
  </sheetData>
  <mergeCells count="10">
    <mergeCell ref="I15:I18"/>
    <mergeCell ref="C35:C38"/>
    <mergeCell ref="B37:B38"/>
    <mergeCell ref="B2:C2"/>
    <mergeCell ref="B6:B15"/>
    <mergeCell ref="C6:C15"/>
    <mergeCell ref="B17:B19"/>
    <mergeCell ref="C17:C19"/>
    <mergeCell ref="B29:B34"/>
    <mergeCell ref="C29:C34"/>
  </mergeCells>
  <printOptions horizontalCentered="1"/>
  <pageMargins left="0.5" right="0.5" top="0.5" bottom="0.5" header="0.5" footer="0.5"/>
  <pageSetup paperSize="5" orientation="landscape"/>
  <headerFooter alignWithMargins="0"/>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9D0911-55F6-DC45-BF37-50A2E9C8EC15}">
  <sheetPr>
    <tabColor theme="4"/>
    <pageSetUpPr fitToPage="1"/>
  </sheetPr>
  <dimension ref="A1:K40"/>
  <sheetViews>
    <sheetView workbookViewId="0">
      <selection activeCell="A14" sqref="A14:E20"/>
    </sheetView>
  </sheetViews>
  <sheetFormatPr baseColWidth="10" defaultColWidth="10.6640625" defaultRowHeight="16"/>
  <cols>
    <col min="5" max="5" width="35" customWidth="1"/>
    <col min="6" max="6" width="0.1640625" customWidth="1"/>
    <col min="7" max="7" width="19.1640625" customWidth="1"/>
    <col min="11" max="11" width="25.6640625" customWidth="1"/>
  </cols>
  <sheetData>
    <row r="1" spans="1:11" ht="17" thickBot="1"/>
    <row r="2" spans="1:11">
      <c r="A2" s="322" t="s">
        <v>32</v>
      </c>
      <c r="B2" s="323"/>
      <c r="C2" s="323"/>
      <c r="D2" s="323"/>
      <c r="E2" s="324"/>
      <c r="F2" s="2"/>
      <c r="G2" s="322" t="s">
        <v>9</v>
      </c>
      <c r="H2" s="323"/>
      <c r="I2" s="323"/>
      <c r="J2" s="323"/>
      <c r="K2" s="324"/>
    </row>
    <row r="3" spans="1:11" ht="17" thickBot="1">
      <c r="A3" s="325"/>
      <c r="B3" s="326"/>
      <c r="C3" s="326"/>
      <c r="D3" s="326"/>
      <c r="E3" s="327"/>
      <c r="G3" s="325"/>
      <c r="H3" s="326"/>
      <c r="I3" s="326"/>
      <c r="J3" s="326"/>
      <c r="K3" s="327"/>
    </row>
    <row r="4" spans="1:11">
      <c r="A4" s="334" t="s">
        <v>33</v>
      </c>
      <c r="B4" s="335"/>
      <c r="C4" s="335"/>
      <c r="D4" s="335"/>
      <c r="E4" s="335"/>
      <c r="F4" s="2"/>
      <c r="G4" s="5" t="s">
        <v>10</v>
      </c>
      <c r="H4" s="346" t="s">
        <v>13</v>
      </c>
      <c r="I4" s="346"/>
      <c r="J4" s="346"/>
      <c r="K4" s="347"/>
    </row>
    <row r="5" spans="1:11">
      <c r="A5" s="336"/>
      <c r="B5" s="337"/>
      <c r="C5" s="337"/>
      <c r="D5" s="337"/>
      <c r="E5" s="337"/>
      <c r="G5" s="6" t="s">
        <v>11</v>
      </c>
      <c r="H5" s="348" t="s">
        <v>13</v>
      </c>
      <c r="I5" s="348"/>
      <c r="J5" s="348"/>
      <c r="K5" s="349"/>
    </row>
    <row r="6" spans="1:11">
      <c r="A6" s="336"/>
      <c r="B6" s="337"/>
      <c r="C6" s="337"/>
      <c r="D6" s="337"/>
      <c r="E6" s="337"/>
      <c r="G6" s="6" t="s">
        <v>12</v>
      </c>
      <c r="H6" s="348" t="s">
        <v>13</v>
      </c>
      <c r="I6" s="348"/>
      <c r="J6" s="348"/>
      <c r="K6" s="349"/>
    </row>
    <row r="7" spans="1:11">
      <c r="A7" s="336"/>
      <c r="B7" s="337"/>
      <c r="C7" s="337"/>
      <c r="D7" s="337"/>
      <c r="E7" s="337"/>
      <c r="G7" s="7"/>
      <c r="H7" s="350"/>
      <c r="I7" s="350"/>
      <c r="J7" s="350"/>
      <c r="K7" s="351"/>
    </row>
    <row r="8" spans="1:11" ht="17" thickBot="1">
      <c r="A8" s="336"/>
      <c r="B8" s="337"/>
      <c r="C8" s="337"/>
      <c r="D8" s="337"/>
      <c r="E8" s="337"/>
      <c r="G8" s="6"/>
      <c r="H8" s="350"/>
      <c r="I8" s="350"/>
      <c r="J8" s="350"/>
      <c r="K8" s="351"/>
    </row>
    <row r="9" spans="1:11">
      <c r="A9" s="336"/>
      <c r="B9" s="337"/>
      <c r="C9" s="337"/>
      <c r="D9" s="337"/>
      <c r="E9" s="337"/>
      <c r="G9" s="322" t="s">
        <v>14</v>
      </c>
      <c r="H9" s="323"/>
      <c r="I9" s="323"/>
      <c r="J9" s="323"/>
      <c r="K9" s="324"/>
    </row>
    <row r="10" spans="1:11" ht="17" thickBot="1">
      <c r="A10" s="336"/>
      <c r="B10" s="337"/>
      <c r="C10" s="337"/>
      <c r="D10" s="337"/>
      <c r="E10" s="337"/>
      <c r="G10" s="328"/>
      <c r="H10" s="329"/>
      <c r="I10" s="329"/>
      <c r="J10" s="329"/>
      <c r="K10" s="330"/>
    </row>
    <row r="11" spans="1:11" ht="17" thickBot="1">
      <c r="A11" s="336"/>
      <c r="B11" s="337"/>
      <c r="C11" s="337"/>
      <c r="D11" s="337"/>
      <c r="E11" s="337"/>
      <c r="G11" s="352" t="s">
        <v>15</v>
      </c>
      <c r="H11" s="370"/>
      <c r="I11" s="370"/>
      <c r="J11" s="370"/>
      <c r="K11" s="371"/>
    </row>
    <row r="12" spans="1:11">
      <c r="A12" s="322" t="s">
        <v>281</v>
      </c>
      <c r="B12" s="323"/>
      <c r="C12" s="323"/>
      <c r="D12" s="323"/>
      <c r="E12" s="324"/>
      <c r="G12" s="352"/>
      <c r="H12" s="370"/>
      <c r="I12" s="370"/>
      <c r="J12" s="370"/>
      <c r="K12" s="371"/>
    </row>
    <row r="13" spans="1:11" ht="17" thickBot="1">
      <c r="A13" s="328"/>
      <c r="B13" s="329"/>
      <c r="C13" s="329"/>
      <c r="D13" s="329"/>
      <c r="E13" s="330"/>
      <c r="G13" s="352"/>
      <c r="H13" s="370"/>
      <c r="I13" s="370"/>
      <c r="J13" s="370"/>
      <c r="K13" s="371"/>
    </row>
    <row r="14" spans="1:11" ht="17" thickBot="1">
      <c r="A14" s="338" t="s">
        <v>28</v>
      </c>
      <c r="B14" s="339"/>
      <c r="C14" s="339"/>
      <c r="D14" s="339"/>
      <c r="E14" s="339"/>
      <c r="G14" s="352"/>
      <c r="H14" s="370"/>
      <c r="I14" s="370"/>
      <c r="J14" s="370"/>
      <c r="K14" s="371"/>
    </row>
    <row r="15" spans="1:11">
      <c r="A15" s="338"/>
      <c r="B15" s="339"/>
      <c r="C15" s="339"/>
      <c r="D15" s="339"/>
      <c r="E15" s="339"/>
      <c r="G15" s="386" t="s">
        <v>16</v>
      </c>
      <c r="H15" s="387"/>
      <c r="I15" s="387"/>
      <c r="J15" s="387"/>
      <c r="K15" s="388"/>
    </row>
    <row r="16" spans="1:11" ht="17" thickBot="1">
      <c r="A16" s="338"/>
      <c r="B16" s="339"/>
      <c r="C16" s="339"/>
      <c r="D16" s="339"/>
      <c r="E16" s="339"/>
      <c r="G16" s="389"/>
      <c r="H16" s="390"/>
      <c r="I16" s="390"/>
      <c r="J16" s="390"/>
      <c r="K16" s="391"/>
    </row>
    <row r="17" spans="1:11">
      <c r="A17" s="338"/>
      <c r="B17" s="339"/>
      <c r="C17" s="339"/>
      <c r="D17" s="339"/>
      <c r="E17" s="339"/>
      <c r="G17" s="352" t="s">
        <v>17</v>
      </c>
      <c r="H17" s="339"/>
      <c r="I17" s="339"/>
      <c r="J17" s="339"/>
      <c r="K17" s="353"/>
    </row>
    <row r="18" spans="1:11">
      <c r="A18" s="338"/>
      <c r="B18" s="339"/>
      <c r="C18" s="339"/>
      <c r="D18" s="339"/>
      <c r="E18" s="339"/>
      <c r="G18" s="338"/>
      <c r="H18" s="339"/>
      <c r="I18" s="339"/>
      <c r="J18" s="339"/>
      <c r="K18" s="353"/>
    </row>
    <row r="19" spans="1:11" ht="17" thickBot="1">
      <c r="A19" s="338"/>
      <c r="B19" s="339"/>
      <c r="C19" s="339"/>
      <c r="D19" s="339"/>
      <c r="E19" s="339"/>
      <c r="G19" s="354"/>
      <c r="H19" s="355"/>
      <c r="I19" s="355"/>
      <c r="J19" s="355"/>
      <c r="K19" s="356"/>
    </row>
    <row r="20" spans="1:11" ht="17" thickBot="1">
      <c r="A20" s="338"/>
      <c r="B20" s="339"/>
      <c r="C20" s="339"/>
      <c r="D20" s="339"/>
      <c r="E20" s="339"/>
      <c r="G20" s="357" t="s">
        <v>18</v>
      </c>
      <c r="H20" s="359"/>
      <c r="I20" s="357" t="s">
        <v>34</v>
      </c>
      <c r="J20" s="358"/>
      <c r="K20" s="359"/>
    </row>
    <row r="21" spans="1:11" ht="17" thickBot="1">
      <c r="A21" s="322" t="s">
        <v>0</v>
      </c>
      <c r="B21" s="323"/>
      <c r="C21" s="323"/>
      <c r="D21" s="323"/>
      <c r="E21" s="324"/>
      <c r="G21" s="360"/>
      <c r="H21" s="362"/>
      <c r="I21" s="360"/>
      <c r="J21" s="361"/>
      <c r="K21" s="362"/>
    </row>
    <row r="22" spans="1:11" ht="17" thickBot="1">
      <c r="A22" s="328"/>
      <c r="B22" s="329"/>
      <c r="C22" s="329"/>
      <c r="D22" s="329"/>
      <c r="E22" s="330"/>
      <c r="G22" s="336" t="s">
        <v>30</v>
      </c>
      <c r="H22" s="367"/>
      <c r="I22" s="336" t="s">
        <v>31</v>
      </c>
      <c r="J22" s="337"/>
      <c r="K22" s="367"/>
    </row>
    <row r="23" spans="1:11">
      <c r="A23" s="344" t="s">
        <v>1</v>
      </c>
      <c r="B23" s="345"/>
      <c r="C23" s="345"/>
      <c r="D23" s="345" t="s">
        <v>26</v>
      </c>
      <c r="E23" s="345"/>
      <c r="G23" s="336"/>
      <c r="H23" s="367"/>
      <c r="I23" s="336"/>
      <c r="J23" s="337"/>
      <c r="K23" s="367"/>
    </row>
    <row r="24" spans="1:11">
      <c r="A24" s="340" t="s">
        <v>0</v>
      </c>
      <c r="B24" s="341"/>
      <c r="C24" s="341"/>
      <c r="D24" s="341" t="s">
        <v>27</v>
      </c>
      <c r="E24" s="341"/>
      <c r="G24" s="336"/>
      <c r="H24" s="367"/>
      <c r="I24" s="336"/>
      <c r="J24" s="337"/>
      <c r="K24" s="367"/>
    </row>
    <row r="25" spans="1:11">
      <c r="A25" s="340"/>
      <c r="B25" s="341"/>
      <c r="C25" s="341"/>
      <c r="D25" s="341"/>
      <c r="E25" s="341"/>
      <c r="G25" s="336"/>
      <c r="H25" s="367"/>
      <c r="I25" s="336"/>
      <c r="J25" s="337"/>
      <c r="K25" s="367"/>
    </row>
    <row r="26" spans="1:11">
      <c r="A26" s="340"/>
      <c r="B26" s="341"/>
      <c r="C26" s="341"/>
      <c r="D26" s="341"/>
      <c r="E26" s="341"/>
      <c r="G26" s="336"/>
      <c r="H26" s="367"/>
      <c r="I26" s="336"/>
      <c r="J26" s="337"/>
      <c r="K26" s="367"/>
    </row>
    <row r="27" spans="1:11" ht="17" thickBot="1">
      <c r="A27" s="340"/>
      <c r="B27" s="341"/>
      <c r="C27" s="341"/>
      <c r="D27" s="341"/>
      <c r="E27" s="341"/>
      <c r="G27" s="336"/>
      <c r="H27" s="367"/>
      <c r="I27" s="336"/>
      <c r="J27" s="337"/>
      <c r="K27" s="367"/>
    </row>
    <row r="28" spans="1:11">
      <c r="A28" s="340"/>
      <c r="B28" s="341"/>
      <c r="C28" s="341"/>
      <c r="D28" s="341"/>
      <c r="E28" s="341"/>
      <c r="G28" s="363" t="s">
        <v>22</v>
      </c>
      <c r="H28" s="364"/>
      <c r="I28" s="363" t="s">
        <v>23</v>
      </c>
      <c r="J28" s="368"/>
      <c r="K28" s="364"/>
    </row>
    <row r="29" spans="1:11" ht="17" thickBot="1">
      <c r="A29" s="340"/>
      <c r="B29" s="341"/>
      <c r="C29" s="341"/>
      <c r="D29" s="341"/>
      <c r="E29" s="341"/>
      <c r="G29" s="365"/>
      <c r="H29" s="366"/>
      <c r="I29" s="365"/>
      <c r="J29" s="369"/>
      <c r="K29" s="366"/>
    </row>
    <row r="30" spans="1:11" ht="17" thickBot="1">
      <c r="A30" s="342"/>
      <c r="B30" s="343"/>
      <c r="C30" s="343"/>
      <c r="D30" s="343"/>
      <c r="E30" s="343"/>
      <c r="G30" s="338" t="s">
        <v>21</v>
      </c>
      <c r="H30" s="353"/>
      <c r="I30" s="338" t="s">
        <v>24</v>
      </c>
      <c r="J30" s="339"/>
      <c r="K30" s="353"/>
    </row>
    <row r="31" spans="1:11">
      <c r="A31" s="322" t="s">
        <v>29</v>
      </c>
      <c r="B31" s="323"/>
      <c r="C31" s="323"/>
      <c r="D31" s="323"/>
      <c r="E31" s="324"/>
      <c r="G31" s="338"/>
      <c r="H31" s="353"/>
      <c r="I31" s="338"/>
      <c r="J31" s="339"/>
      <c r="K31" s="353"/>
    </row>
    <row r="32" spans="1:11" ht="17" thickBot="1">
      <c r="A32" s="328"/>
      <c r="B32" s="329"/>
      <c r="C32" s="329"/>
      <c r="D32" s="329"/>
      <c r="E32" s="330"/>
      <c r="G32" s="338"/>
      <c r="H32" s="353"/>
      <c r="I32" s="338"/>
      <c r="J32" s="339"/>
      <c r="K32" s="353"/>
    </row>
    <row r="33" spans="1:11" ht="17" thickBot="1">
      <c r="A33" s="331" t="s">
        <v>2</v>
      </c>
      <c r="B33" s="332"/>
      <c r="C33" s="333"/>
      <c r="D33" s="1" t="s">
        <v>3</v>
      </c>
      <c r="E33" s="1" t="s">
        <v>4</v>
      </c>
      <c r="G33" s="338"/>
      <c r="H33" s="353"/>
      <c r="I33" s="338"/>
      <c r="J33" s="339"/>
      <c r="K33" s="353"/>
    </row>
    <row r="34" spans="1:11">
      <c r="A34" s="340" t="s">
        <v>6</v>
      </c>
      <c r="B34" s="341"/>
      <c r="C34" s="341"/>
      <c r="D34" s="341" t="s">
        <v>5</v>
      </c>
      <c r="E34" s="341" t="s">
        <v>5</v>
      </c>
      <c r="G34" s="357" t="s">
        <v>19</v>
      </c>
      <c r="H34" s="359"/>
      <c r="I34" s="357" t="s">
        <v>20</v>
      </c>
      <c r="J34" s="358"/>
      <c r="K34" s="359"/>
    </row>
    <row r="35" spans="1:11" ht="22" customHeight="1" thickBot="1">
      <c r="A35" s="340"/>
      <c r="B35" s="341"/>
      <c r="C35" s="341"/>
      <c r="D35" s="341"/>
      <c r="E35" s="341"/>
      <c r="G35" s="360"/>
      <c r="H35" s="362"/>
      <c r="I35" s="360"/>
      <c r="J35" s="361"/>
      <c r="K35" s="362"/>
    </row>
    <row r="36" spans="1:11">
      <c r="A36" s="375" t="s">
        <v>7</v>
      </c>
      <c r="B36" s="376"/>
      <c r="C36" s="376"/>
      <c r="D36" s="341" t="s">
        <v>5</v>
      </c>
      <c r="E36" s="341" t="s">
        <v>5</v>
      </c>
      <c r="G36" s="380" t="s">
        <v>19</v>
      </c>
      <c r="H36" s="383" t="s">
        <v>25</v>
      </c>
      <c r="I36" s="381" t="s">
        <v>20</v>
      </c>
      <c r="J36" s="384"/>
      <c r="K36" s="353" t="s">
        <v>25</v>
      </c>
    </row>
    <row r="37" spans="1:11" ht="22" customHeight="1">
      <c r="A37" s="338"/>
      <c r="B37" s="339"/>
      <c r="C37" s="339"/>
      <c r="D37" s="343"/>
      <c r="E37" s="343"/>
      <c r="G37" s="381"/>
      <c r="H37" s="353"/>
      <c r="I37" s="381"/>
      <c r="J37" s="384"/>
      <c r="K37" s="353"/>
    </row>
    <row r="38" spans="1:11">
      <c r="A38" s="375" t="s">
        <v>8</v>
      </c>
      <c r="B38" s="376"/>
      <c r="C38" s="377"/>
      <c r="D38" s="343" t="s">
        <v>5</v>
      </c>
      <c r="E38" s="343" t="s">
        <v>5</v>
      </c>
      <c r="G38" s="381"/>
      <c r="H38" s="353"/>
      <c r="I38" s="381"/>
      <c r="J38" s="384"/>
      <c r="K38" s="353"/>
    </row>
    <row r="39" spans="1:11" ht="37" customHeight="1">
      <c r="A39" s="338"/>
      <c r="B39" s="339"/>
      <c r="C39" s="378"/>
      <c r="D39" s="379"/>
      <c r="E39" s="379"/>
      <c r="G39" s="381"/>
      <c r="H39" s="353"/>
      <c r="I39" s="381"/>
      <c r="J39" s="384"/>
      <c r="K39" s="353"/>
    </row>
    <row r="40" spans="1:11" ht="12" customHeight="1" thickBot="1">
      <c r="A40" s="372"/>
      <c r="B40" s="373"/>
      <c r="C40" s="374"/>
      <c r="D40" s="4"/>
      <c r="E40" s="4"/>
      <c r="F40" s="3"/>
      <c r="G40" s="382"/>
      <c r="H40" s="356"/>
      <c r="I40" s="382"/>
      <c r="J40" s="385"/>
      <c r="K40" s="356"/>
    </row>
  </sheetData>
  <mergeCells count="45">
    <mergeCell ref="G11:K14"/>
    <mergeCell ref="A40:C40"/>
    <mergeCell ref="A34:C35"/>
    <mergeCell ref="D34:D35"/>
    <mergeCell ref="E34:E35"/>
    <mergeCell ref="A36:C37"/>
    <mergeCell ref="D36:D37"/>
    <mergeCell ref="E36:E37"/>
    <mergeCell ref="A38:C39"/>
    <mergeCell ref="D38:D39"/>
    <mergeCell ref="E38:E39"/>
    <mergeCell ref="G36:G40"/>
    <mergeCell ref="H36:H40"/>
    <mergeCell ref="I36:J40"/>
    <mergeCell ref="K36:K40"/>
    <mergeCell ref="G15:K16"/>
    <mergeCell ref="G17:K19"/>
    <mergeCell ref="I20:K21"/>
    <mergeCell ref="G20:H21"/>
    <mergeCell ref="G34:H35"/>
    <mergeCell ref="I34:K35"/>
    <mergeCell ref="G28:H29"/>
    <mergeCell ref="G22:H27"/>
    <mergeCell ref="I22:K27"/>
    <mergeCell ref="I28:K29"/>
    <mergeCell ref="G30:H33"/>
    <mergeCell ref="I30:K33"/>
    <mergeCell ref="G2:K3"/>
    <mergeCell ref="H4:K4"/>
    <mergeCell ref="H5:K5"/>
    <mergeCell ref="H6:K6"/>
    <mergeCell ref="G9:K10"/>
    <mergeCell ref="H7:K7"/>
    <mergeCell ref="H8:K8"/>
    <mergeCell ref="A2:E3"/>
    <mergeCell ref="A12:E13"/>
    <mergeCell ref="A21:E22"/>
    <mergeCell ref="A31:E32"/>
    <mergeCell ref="A33:C33"/>
    <mergeCell ref="A4:E11"/>
    <mergeCell ref="A14:E20"/>
    <mergeCell ref="A24:C30"/>
    <mergeCell ref="D24:E30"/>
    <mergeCell ref="A23:C23"/>
    <mergeCell ref="D23:E23"/>
  </mergeCells>
  <pageMargins left="0.25" right="0.25" top="0.75" bottom="0.75" header="0.3" footer="0.3"/>
  <pageSetup scale="77" orientation="landscape"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12549CD-8F35-4149-A444-9D3C8F7AD051}">
  <dimension ref="A1"/>
  <sheetViews>
    <sheetView workbookViewId="0"/>
  </sheetViews>
  <sheetFormatPr baseColWidth="10" defaultRowHeight="16"/>
  <sheetData/>
  <pageMargins left="0.7" right="0.7" top="0.75" bottom="0.75" header="0.3" footer="0.3"/>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030BEC4-3A30-FE47-AA80-056714E61C42}">
  <dimension ref="A1"/>
  <sheetViews>
    <sheetView workbookViewId="0"/>
  </sheetViews>
  <sheetFormatPr baseColWidth="10" defaultRowHeight="16"/>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FB6C209-6E96-1347-B741-D753DE1F9F2D}">
  <sheetPr>
    <tabColor theme="4"/>
    <pageSetUpPr fitToPage="1"/>
  </sheetPr>
  <dimension ref="B1:L40"/>
  <sheetViews>
    <sheetView topLeftCell="A6" workbookViewId="0">
      <selection activeCell="B12" sqref="B12:F13"/>
    </sheetView>
  </sheetViews>
  <sheetFormatPr baseColWidth="10" defaultColWidth="10.6640625" defaultRowHeight="16"/>
  <cols>
    <col min="6" max="6" width="30.1640625" customWidth="1"/>
    <col min="7" max="7" width="0.1640625" customWidth="1"/>
    <col min="8" max="8" width="19.1640625" customWidth="1"/>
    <col min="12" max="12" width="21.1640625" customWidth="1"/>
  </cols>
  <sheetData>
    <row r="1" spans="2:12" ht="17" thickBot="1"/>
    <row r="2" spans="2:12">
      <c r="B2" s="322" t="s">
        <v>32</v>
      </c>
      <c r="C2" s="323"/>
      <c r="D2" s="323"/>
      <c r="E2" s="323"/>
      <c r="F2" s="324"/>
      <c r="G2" s="2"/>
      <c r="H2" s="322" t="s">
        <v>9</v>
      </c>
      <c r="I2" s="323"/>
      <c r="J2" s="323"/>
      <c r="K2" s="323"/>
      <c r="L2" s="324"/>
    </row>
    <row r="3" spans="2:12" ht="17" thickBot="1">
      <c r="B3" s="325"/>
      <c r="C3" s="326"/>
      <c r="D3" s="326"/>
      <c r="E3" s="326"/>
      <c r="F3" s="327"/>
      <c r="H3" s="325"/>
      <c r="I3" s="326"/>
      <c r="J3" s="326"/>
      <c r="K3" s="326"/>
      <c r="L3" s="327"/>
    </row>
    <row r="4" spans="2:12">
      <c r="B4" s="334"/>
      <c r="C4" s="335"/>
      <c r="D4" s="335"/>
      <c r="E4" s="335"/>
      <c r="F4" s="335"/>
      <c r="G4" s="2"/>
      <c r="H4" s="5" t="s">
        <v>10</v>
      </c>
      <c r="I4" s="346"/>
      <c r="J4" s="346"/>
      <c r="K4" s="346"/>
      <c r="L4" s="347"/>
    </row>
    <row r="5" spans="2:12">
      <c r="B5" s="336"/>
      <c r="C5" s="337"/>
      <c r="D5" s="337"/>
      <c r="E5" s="337"/>
      <c r="F5" s="337"/>
      <c r="H5" s="6" t="s">
        <v>11</v>
      </c>
      <c r="I5" s="348"/>
      <c r="J5" s="348"/>
      <c r="K5" s="348"/>
      <c r="L5" s="349"/>
    </row>
    <row r="6" spans="2:12">
      <c r="B6" s="336"/>
      <c r="C6" s="337"/>
      <c r="D6" s="337"/>
      <c r="E6" s="337"/>
      <c r="F6" s="337"/>
      <c r="H6" s="6" t="s">
        <v>12</v>
      </c>
      <c r="I6" s="348"/>
      <c r="J6" s="348"/>
      <c r="K6" s="348"/>
      <c r="L6" s="349"/>
    </row>
    <row r="7" spans="2:12">
      <c r="B7" s="336"/>
      <c r="C7" s="337"/>
      <c r="D7" s="337"/>
      <c r="E7" s="337"/>
      <c r="F7" s="337"/>
      <c r="H7" s="7"/>
      <c r="I7" s="350"/>
      <c r="J7" s="350"/>
      <c r="K7" s="350"/>
      <c r="L7" s="351"/>
    </row>
    <row r="8" spans="2:12" ht="17" thickBot="1">
      <c r="B8" s="336"/>
      <c r="C8" s="337"/>
      <c r="D8" s="337"/>
      <c r="E8" s="337"/>
      <c r="F8" s="337"/>
      <c r="H8" s="6"/>
      <c r="I8" s="350"/>
      <c r="J8" s="350"/>
      <c r="K8" s="350"/>
      <c r="L8" s="351"/>
    </row>
    <row r="9" spans="2:12">
      <c r="B9" s="336"/>
      <c r="C9" s="337"/>
      <c r="D9" s="337"/>
      <c r="E9" s="337"/>
      <c r="F9" s="337"/>
      <c r="H9" s="322" t="s">
        <v>14</v>
      </c>
      <c r="I9" s="323"/>
      <c r="J9" s="323"/>
      <c r="K9" s="323"/>
      <c r="L9" s="324"/>
    </row>
    <row r="10" spans="2:12" ht="17" thickBot="1">
      <c r="B10" s="336"/>
      <c r="C10" s="337"/>
      <c r="D10" s="337"/>
      <c r="E10" s="337"/>
      <c r="F10" s="337"/>
      <c r="H10" s="328"/>
      <c r="I10" s="329"/>
      <c r="J10" s="329"/>
      <c r="K10" s="329"/>
      <c r="L10" s="330"/>
    </row>
    <row r="11" spans="2:12" ht="17" thickBot="1">
      <c r="B11" s="336"/>
      <c r="C11" s="337"/>
      <c r="D11" s="337"/>
      <c r="E11" s="337"/>
      <c r="F11" s="337"/>
      <c r="H11" s="352"/>
      <c r="I11" s="370"/>
      <c r="J11" s="370"/>
      <c r="K11" s="370"/>
      <c r="L11" s="371"/>
    </row>
    <row r="12" spans="2:12">
      <c r="B12" s="322" t="s">
        <v>281</v>
      </c>
      <c r="C12" s="323"/>
      <c r="D12" s="323"/>
      <c r="E12" s="323"/>
      <c r="F12" s="324"/>
      <c r="H12" s="352"/>
      <c r="I12" s="370"/>
      <c r="J12" s="370"/>
      <c r="K12" s="370"/>
      <c r="L12" s="371"/>
    </row>
    <row r="13" spans="2:12" ht="17" thickBot="1">
      <c r="B13" s="328"/>
      <c r="C13" s="329"/>
      <c r="D13" s="329"/>
      <c r="E13" s="329"/>
      <c r="F13" s="330"/>
      <c r="H13" s="352"/>
      <c r="I13" s="370"/>
      <c r="J13" s="370"/>
      <c r="K13" s="370"/>
      <c r="L13" s="371"/>
    </row>
    <row r="14" spans="2:12" ht="17" thickBot="1">
      <c r="B14" s="338"/>
      <c r="C14" s="339"/>
      <c r="D14" s="339"/>
      <c r="E14" s="339"/>
      <c r="F14" s="339"/>
      <c r="H14" s="352"/>
      <c r="I14" s="370"/>
      <c r="J14" s="370"/>
      <c r="K14" s="370"/>
      <c r="L14" s="371"/>
    </row>
    <row r="15" spans="2:12">
      <c r="B15" s="338"/>
      <c r="C15" s="339"/>
      <c r="D15" s="339"/>
      <c r="E15" s="339"/>
      <c r="F15" s="339"/>
      <c r="H15" s="386" t="s">
        <v>16</v>
      </c>
      <c r="I15" s="387"/>
      <c r="J15" s="387"/>
      <c r="K15" s="387"/>
      <c r="L15" s="388"/>
    </row>
    <row r="16" spans="2:12" ht="17" thickBot="1">
      <c r="B16" s="338"/>
      <c r="C16" s="339"/>
      <c r="D16" s="339"/>
      <c r="E16" s="339"/>
      <c r="F16" s="339"/>
      <c r="H16" s="389"/>
      <c r="I16" s="390"/>
      <c r="J16" s="390"/>
      <c r="K16" s="390"/>
      <c r="L16" s="391"/>
    </row>
    <row r="17" spans="2:12">
      <c r="B17" s="338"/>
      <c r="C17" s="339"/>
      <c r="D17" s="339"/>
      <c r="E17" s="339"/>
      <c r="F17" s="339"/>
      <c r="H17" s="352"/>
      <c r="I17" s="339"/>
      <c r="J17" s="339"/>
      <c r="K17" s="339"/>
      <c r="L17" s="353"/>
    </row>
    <row r="18" spans="2:12">
      <c r="B18" s="338"/>
      <c r="C18" s="339"/>
      <c r="D18" s="339"/>
      <c r="E18" s="339"/>
      <c r="F18" s="339"/>
      <c r="H18" s="338"/>
      <c r="I18" s="339"/>
      <c r="J18" s="339"/>
      <c r="K18" s="339"/>
      <c r="L18" s="353"/>
    </row>
    <row r="19" spans="2:12" ht="17" thickBot="1">
      <c r="B19" s="338"/>
      <c r="C19" s="339"/>
      <c r="D19" s="339"/>
      <c r="E19" s="339"/>
      <c r="F19" s="339"/>
      <c r="H19" s="354"/>
      <c r="I19" s="355"/>
      <c r="J19" s="355"/>
      <c r="K19" s="355"/>
      <c r="L19" s="356"/>
    </row>
    <row r="20" spans="2:12" ht="17" thickBot="1">
      <c r="B20" s="338"/>
      <c r="C20" s="339"/>
      <c r="D20" s="339"/>
      <c r="E20" s="339"/>
      <c r="F20" s="339"/>
      <c r="H20" s="357" t="s">
        <v>18</v>
      </c>
      <c r="I20" s="359"/>
      <c r="J20" s="357" t="s">
        <v>34</v>
      </c>
      <c r="K20" s="358"/>
      <c r="L20" s="359"/>
    </row>
    <row r="21" spans="2:12" ht="17" thickBot="1">
      <c r="B21" s="322" t="s">
        <v>0</v>
      </c>
      <c r="C21" s="323"/>
      <c r="D21" s="323"/>
      <c r="E21" s="323"/>
      <c r="F21" s="324"/>
      <c r="H21" s="360"/>
      <c r="I21" s="362"/>
      <c r="J21" s="360"/>
      <c r="K21" s="361"/>
      <c r="L21" s="362"/>
    </row>
    <row r="22" spans="2:12" ht="17" thickBot="1">
      <c r="B22" s="328"/>
      <c r="C22" s="329"/>
      <c r="D22" s="329"/>
      <c r="E22" s="329"/>
      <c r="F22" s="330"/>
      <c r="H22" s="336"/>
      <c r="I22" s="367"/>
      <c r="J22" s="336"/>
      <c r="K22" s="337"/>
      <c r="L22" s="367"/>
    </row>
    <row r="23" spans="2:12">
      <c r="B23" s="344" t="s">
        <v>1</v>
      </c>
      <c r="C23" s="345"/>
      <c r="D23" s="345"/>
      <c r="E23" s="345" t="s">
        <v>26</v>
      </c>
      <c r="F23" s="345"/>
      <c r="H23" s="336"/>
      <c r="I23" s="367"/>
      <c r="J23" s="336"/>
      <c r="K23" s="337"/>
      <c r="L23" s="367"/>
    </row>
    <row r="24" spans="2:12">
      <c r="B24" s="340"/>
      <c r="C24" s="341"/>
      <c r="D24" s="341"/>
      <c r="E24" s="341"/>
      <c r="F24" s="341"/>
      <c r="H24" s="336"/>
      <c r="I24" s="367"/>
      <c r="J24" s="336"/>
      <c r="K24" s="337"/>
      <c r="L24" s="367"/>
    </row>
    <row r="25" spans="2:12">
      <c r="B25" s="340"/>
      <c r="C25" s="341"/>
      <c r="D25" s="341"/>
      <c r="E25" s="341"/>
      <c r="F25" s="341"/>
      <c r="H25" s="336"/>
      <c r="I25" s="367"/>
      <c r="J25" s="336"/>
      <c r="K25" s="337"/>
      <c r="L25" s="367"/>
    </row>
    <row r="26" spans="2:12">
      <c r="B26" s="340"/>
      <c r="C26" s="341"/>
      <c r="D26" s="341"/>
      <c r="E26" s="341"/>
      <c r="F26" s="341"/>
      <c r="H26" s="336"/>
      <c r="I26" s="367"/>
      <c r="J26" s="336"/>
      <c r="K26" s="337"/>
      <c r="L26" s="367"/>
    </row>
    <row r="27" spans="2:12" ht="17" thickBot="1">
      <c r="B27" s="340"/>
      <c r="C27" s="341"/>
      <c r="D27" s="341"/>
      <c r="E27" s="341"/>
      <c r="F27" s="341"/>
      <c r="H27" s="336"/>
      <c r="I27" s="367"/>
      <c r="J27" s="336"/>
      <c r="K27" s="337"/>
      <c r="L27" s="367"/>
    </row>
    <row r="28" spans="2:12">
      <c r="B28" s="340"/>
      <c r="C28" s="341"/>
      <c r="D28" s="341"/>
      <c r="E28" s="341"/>
      <c r="F28" s="341"/>
      <c r="H28" s="363" t="s">
        <v>22</v>
      </c>
      <c r="I28" s="364"/>
      <c r="J28" s="363" t="s">
        <v>23</v>
      </c>
      <c r="K28" s="368"/>
      <c r="L28" s="364"/>
    </row>
    <row r="29" spans="2:12" ht="17" thickBot="1">
      <c r="B29" s="340"/>
      <c r="C29" s="341"/>
      <c r="D29" s="341"/>
      <c r="E29" s="341"/>
      <c r="F29" s="341"/>
      <c r="H29" s="365"/>
      <c r="I29" s="366"/>
      <c r="J29" s="365"/>
      <c r="K29" s="369"/>
      <c r="L29" s="366"/>
    </row>
    <row r="30" spans="2:12" ht="17" thickBot="1">
      <c r="B30" s="342"/>
      <c r="C30" s="343"/>
      <c r="D30" s="343"/>
      <c r="E30" s="343"/>
      <c r="F30" s="343"/>
      <c r="H30" s="338"/>
      <c r="I30" s="353"/>
      <c r="J30" s="338"/>
      <c r="K30" s="339"/>
      <c r="L30" s="353"/>
    </row>
    <row r="31" spans="2:12">
      <c r="B31" s="322" t="s">
        <v>29</v>
      </c>
      <c r="C31" s="323"/>
      <c r="D31" s="323"/>
      <c r="E31" s="323"/>
      <c r="F31" s="324"/>
      <c r="H31" s="338"/>
      <c r="I31" s="353"/>
      <c r="J31" s="338"/>
      <c r="K31" s="339"/>
      <c r="L31" s="353"/>
    </row>
    <row r="32" spans="2:12" ht="17" thickBot="1">
      <c r="B32" s="328"/>
      <c r="C32" s="329"/>
      <c r="D32" s="329"/>
      <c r="E32" s="329"/>
      <c r="F32" s="330"/>
      <c r="H32" s="338"/>
      <c r="I32" s="353"/>
      <c r="J32" s="338"/>
      <c r="K32" s="339"/>
      <c r="L32" s="353"/>
    </row>
    <row r="33" spans="2:12" ht="17" thickBot="1">
      <c r="B33" s="331" t="s">
        <v>2</v>
      </c>
      <c r="C33" s="332"/>
      <c r="D33" s="333"/>
      <c r="E33" s="1" t="s">
        <v>3</v>
      </c>
      <c r="F33" s="1" t="s">
        <v>4</v>
      </c>
      <c r="H33" s="338"/>
      <c r="I33" s="353"/>
      <c r="J33" s="338"/>
      <c r="K33" s="339"/>
      <c r="L33" s="353"/>
    </row>
    <row r="34" spans="2:12">
      <c r="B34" s="340"/>
      <c r="C34" s="341"/>
      <c r="D34" s="341"/>
      <c r="E34" s="341"/>
      <c r="F34" s="341"/>
      <c r="H34" s="357" t="s">
        <v>19</v>
      </c>
      <c r="I34" s="359"/>
      <c r="J34" s="357" t="s">
        <v>20</v>
      </c>
      <c r="K34" s="358"/>
      <c r="L34" s="359"/>
    </row>
    <row r="35" spans="2:12" ht="22" customHeight="1" thickBot="1">
      <c r="B35" s="340"/>
      <c r="C35" s="341"/>
      <c r="D35" s="341"/>
      <c r="E35" s="341"/>
      <c r="F35" s="341"/>
      <c r="H35" s="360"/>
      <c r="I35" s="362"/>
      <c r="J35" s="360"/>
      <c r="K35" s="361"/>
      <c r="L35" s="362"/>
    </row>
    <row r="36" spans="2:12">
      <c r="B36" s="375"/>
      <c r="C36" s="376"/>
      <c r="D36" s="376"/>
      <c r="E36" s="341"/>
      <c r="F36" s="341"/>
      <c r="H36" s="380"/>
      <c r="I36" s="383" t="s">
        <v>25</v>
      </c>
      <c r="J36" s="381"/>
      <c r="K36" s="384"/>
      <c r="L36" s="353" t="s">
        <v>25</v>
      </c>
    </row>
    <row r="37" spans="2:12" ht="22" customHeight="1">
      <c r="B37" s="338"/>
      <c r="C37" s="339"/>
      <c r="D37" s="339"/>
      <c r="E37" s="343"/>
      <c r="F37" s="343"/>
      <c r="H37" s="381"/>
      <c r="I37" s="353"/>
      <c r="J37" s="381"/>
      <c r="K37" s="384"/>
      <c r="L37" s="353"/>
    </row>
    <row r="38" spans="2:12">
      <c r="B38" s="375"/>
      <c r="C38" s="376"/>
      <c r="D38" s="377"/>
      <c r="E38" s="343"/>
      <c r="F38" s="343" t="s">
        <v>5</v>
      </c>
      <c r="H38" s="381"/>
      <c r="I38" s="353"/>
      <c r="J38" s="381"/>
      <c r="K38" s="384"/>
      <c r="L38" s="353"/>
    </row>
    <row r="39" spans="2:12" ht="37" customHeight="1">
      <c r="B39" s="338"/>
      <c r="C39" s="339"/>
      <c r="D39" s="378"/>
      <c r="E39" s="379"/>
      <c r="F39" s="379"/>
      <c r="H39" s="381"/>
      <c r="I39" s="353"/>
      <c r="J39" s="381"/>
      <c r="K39" s="384"/>
      <c r="L39" s="353"/>
    </row>
    <row r="40" spans="2:12" ht="12" customHeight="1" thickBot="1">
      <c r="B40" s="372"/>
      <c r="C40" s="373"/>
      <c r="D40" s="374"/>
      <c r="E40" s="4"/>
      <c r="F40" s="4"/>
      <c r="G40" s="3"/>
      <c r="H40" s="382"/>
      <c r="I40" s="356"/>
      <c r="J40" s="382"/>
      <c r="K40" s="385"/>
      <c r="L40" s="356"/>
    </row>
  </sheetData>
  <mergeCells count="45">
    <mergeCell ref="J36:K40"/>
    <mergeCell ref="L36:L40"/>
    <mergeCell ref="B38:D39"/>
    <mergeCell ref="E38:E39"/>
    <mergeCell ref="F38:F39"/>
    <mergeCell ref="B40:D40"/>
    <mergeCell ref="B36:D37"/>
    <mergeCell ref="E36:E37"/>
    <mergeCell ref="F36:F37"/>
    <mergeCell ref="H36:H40"/>
    <mergeCell ref="I36:I40"/>
    <mergeCell ref="B34:D35"/>
    <mergeCell ref="E34:E35"/>
    <mergeCell ref="F34:F35"/>
    <mergeCell ref="H34:I35"/>
    <mergeCell ref="J34:L35"/>
    <mergeCell ref="B21:F22"/>
    <mergeCell ref="H22:I27"/>
    <mergeCell ref="J22:L27"/>
    <mergeCell ref="B23:D23"/>
    <mergeCell ref="E23:F23"/>
    <mergeCell ref="B24:D30"/>
    <mergeCell ref="E24:F30"/>
    <mergeCell ref="H28:I29"/>
    <mergeCell ref="J28:L29"/>
    <mergeCell ref="H30:I33"/>
    <mergeCell ref="J30:L33"/>
    <mergeCell ref="B31:F32"/>
    <mergeCell ref="B33:D33"/>
    <mergeCell ref="B2:F3"/>
    <mergeCell ref="H2:L3"/>
    <mergeCell ref="B4:F11"/>
    <mergeCell ref="I4:L4"/>
    <mergeCell ref="I5:L5"/>
    <mergeCell ref="I6:L6"/>
    <mergeCell ref="I7:L7"/>
    <mergeCell ref="I8:L8"/>
    <mergeCell ref="H9:L10"/>
    <mergeCell ref="H11:L14"/>
    <mergeCell ref="B12:F13"/>
    <mergeCell ref="B14:F20"/>
    <mergeCell ref="H15:L16"/>
    <mergeCell ref="H17:L19"/>
    <mergeCell ref="H20:I21"/>
    <mergeCell ref="J20:L21"/>
  </mergeCells>
  <pageMargins left="0.25" right="0.25" top="0.75" bottom="0.75" header="0.3" footer="0.3"/>
  <pageSetup scale="77"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71B28D-BCA4-B34A-A874-E8FA2F3F08D4}">
  <sheetPr>
    <tabColor rgb="FF0070C0"/>
  </sheetPr>
  <dimension ref="B7:AV72"/>
  <sheetViews>
    <sheetView showGridLines="0" topLeftCell="X13" workbookViewId="0">
      <selection activeCell="AC55" sqref="AC55"/>
    </sheetView>
  </sheetViews>
  <sheetFormatPr baseColWidth="10" defaultColWidth="8.83203125" defaultRowHeight="13"/>
  <cols>
    <col min="1" max="1" width="8.83203125" style="61"/>
    <col min="2" max="2" width="2.5" style="61" customWidth="1"/>
    <col min="3" max="3" width="12.1640625" style="61" customWidth="1"/>
    <col min="4" max="4" width="8.83203125" style="61"/>
    <col min="5" max="5" width="8.33203125" style="61" customWidth="1"/>
    <col min="6" max="6" width="8.83203125" style="61"/>
    <col min="7" max="7" width="8.5" style="61" customWidth="1"/>
    <col min="8" max="8" width="10" style="61" customWidth="1"/>
    <col min="9" max="11" width="8.83203125" style="61"/>
    <col min="12" max="12" width="8.5" style="61" customWidth="1"/>
    <col min="13" max="13" width="10.1640625" style="61" customWidth="1"/>
    <col min="14" max="14" width="8.83203125" style="61"/>
    <col min="15" max="15" width="7.6640625" style="61" customWidth="1"/>
    <col min="16" max="16" width="10.33203125" style="61" customWidth="1"/>
    <col min="17" max="17" width="8.33203125" style="61" customWidth="1"/>
    <col min="18" max="18" width="8.83203125" style="61"/>
    <col min="19" max="19" width="11" style="61" customWidth="1"/>
    <col min="20" max="20" width="10.83203125" style="61" customWidth="1"/>
    <col min="21" max="21" width="11" style="61" customWidth="1"/>
    <col min="22" max="22" width="8.83203125" style="61" customWidth="1"/>
    <col min="23" max="23" width="2.1640625" style="61" customWidth="1"/>
    <col min="24" max="27" width="8.83203125" style="61"/>
    <col min="28" max="28" width="34.6640625" style="61" customWidth="1"/>
    <col min="29" max="29" width="24.33203125" style="61" customWidth="1"/>
    <col min="30" max="30" width="28.33203125" style="61" customWidth="1"/>
    <col min="31" max="31" width="13.6640625" style="61" customWidth="1"/>
    <col min="32" max="32" width="18.5" style="61" customWidth="1"/>
    <col min="33" max="16384" width="8.83203125" style="61"/>
  </cols>
  <sheetData>
    <row r="7" spans="4:30" ht="26" customHeight="1" thickBot="1">
      <c r="AA7" s="131"/>
      <c r="AB7" s="131" t="s">
        <v>168</v>
      </c>
      <c r="AC7" s="131"/>
      <c r="AD7" s="131"/>
    </row>
    <row r="8" spans="4:30" ht="33" customHeight="1">
      <c r="K8" s="395" t="s">
        <v>121</v>
      </c>
      <c r="L8" s="396"/>
      <c r="M8" s="397"/>
      <c r="AA8" s="131"/>
      <c r="AB8" s="131"/>
      <c r="AC8" s="131"/>
      <c r="AD8" s="131"/>
    </row>
    <row r="9" spans="4:30" ht="28" customHeight="1">
      <c r="K9" s="398"/>
      <c r="L9" s="399"/>
      <c r="M9" s="400"/>
      <c r="AA9" s="131"/>
      <c r="AB9" s="131" t="s">
        <v>175</v>
      </c>
      <c r="AC9" s="131"/>
      <c r="AD9" s="131"/>
    </row>
    <row r="10" spans="4:30" ht="18" customHeight="1">
      <c r="K10" s="398"/>
      <c r="L10" s="399"/>
      <c r="M10" s="400"/>
      <c r="AA10" s="131"/>
      <c r="AB10" s="131"/>
      <c r="AC10" s="131"/>
      <c r="AD10" s="131"/>
    </row>
    <row r="11" spans="4:30" ht="28" customHeight="1">
      <c r="K11" s="398"/>
      <c r="L11" s="399"/>
      <c r="M11" s="400"/>
      <c r="AA11" s="131"/>
      <c r="AB11" s="132" t="s">
        <v>169</v>
      </c>
      <c r="AC11" s="132" t="s">
        <v>183</v>
      </c>
      <c r="AD11" s="132" t="s">
        <v>184</v>
      </c>
    </row>
    <row r="12" spans="4:30" ht="20" customHeight="1">
      <c r="K12" s="398"/>
      <c r="L12" s="399"/>
      <c r="M12" s="400"/>
      <c r="AB12" s="134"/>
      <c r="AC12" s="134"/>
      <c r="AD12" s="135">
        <v>40</v>
      </c>
    </row>
    <row r="13" spans="4:30" ht="25" customHeight="1">
      <c r="K13" s="398"/>
      <c r="L13" s="399"/>
      <c r="M13" s="400"/>
      <c r="AB13" s="134" t="s">
        <v>171</v>
      </c>
      <c r="AC13" s="135">
        <v>15</v>
      </c>
      <c r="AD13" s="135">
        <v>2</v>
      </c>
    </row>
    <row r="14" spans="4:30" ht="27" customHeight="1" thickBot="1">
      <c r="K14" s="401"/>
      <c r="L14" s="402"/>
      <c r="M14" s="403"/>
      <c r="AB14" s="134" t="s">
        <v>185</v>
      </c>
      <c r="AC14" s="135">
        <v>40</v>
      </c>
      <c r="AD14" s="135">
        <v>1</v>
      </c>
    </row>
    <row r="15" spans="4:30" ht="19" thickBot="1">
      <c r="AB15" s="134" t="s">
        <v>174</v>
      </c>
      <c r="AC15" s="135">
        <v>50</v>
      </c>
      <c r="AD15" s="135">
        <v>1</v>
      </c>
    </row>
    <row r="16" spans="4:30" ht="18">
      <c r="D16" s="395" t="s">
        <v>121</v>
      </c>
      <c r="E16" s="404"/>
      <c r="F16" s="405"/>
      <c r="R16" s="395" t="s">
        <v>120</v>
      </c>
      <c r="S16" s="404"/>
      <c r="T16" s="405"/>
      <c r="AB16" s="134" t="s">
        <v>172</v>
      </c>
      <c r="AC16" s="135">
        <v>1</v>
      </c>
      <c r="AD16" s="135">
        <v>2</v>
      </c>
    </row>
    <row r="17" spans="3:48" ht="18">
      <c r="D17" s="406"/>
      <c r="E17" s="407"/>
      <c r="F17" s="408"/>
      <c r="R17" s="406"/>
      <c r="S17" s="407"/>
      <c r="T17" s="408"/>
      <c r="AB17" s="134" t="s">
        <v>173</v>
      </c>
      <c r="AC17" s="135">
        <v>2</v>
      </c>
      <c r="AD17" s="135">
        <v>1</v>
      </c>
    </row>
    <row r="18" spans="3:48" ht="18">
      <c r="D18" s="406"/>
      <c r="E18" s="407"/>
      <c r="F18" s="408"/>
      <c r="R18" s="406"/>
      <c r="S18" s="407"/>
      <c r="T18" s="408"/>
      <c r="AB18" s="92"/>
      <c r="AC18" s="167"/>
      <c r="AD18" s="167"/>
    </row>
    <row r="19" spans="3:48">
      <c r="D19" s="406"/>
      <c r="E19" s="407"/>
      <c r="F19" s="408"/>
      <c r="R19" s="406"/>
      <c r="S19" s="407"/>
      <c r="T19" s="408"/>
    </row>
    <row r="20" spans="3:48" ht="18">
      <c r="D20" s="406"/>
      <c r="E20" s="407"/>
      <c r="F20" s="408"/>
      <c r="R20" s="406"/>
      <c r="S20" s="407"/>
      <c r="T20" s="408"/>
      <c r="AB20" s="131" t="s">
        <v>186</v>
      </c>
      <c r="AC20" s="92"/>
      <c r="AD20" s="92"/>
    </row>
    <row r="21" spans="3:48" ht="18">
      <c r="D21" s="406"/>
      <c r="E21" s="407"/>
      <c r="F21" s="408"/>
      <c r="R21" s="406"/>
      <c r="S21" s="407"/>
      <c r="T21" s="408"/>
      <c r="AB21" s="137" t="s">
        <v>180</v>
      </c>
      <c r="AC21" s="92"/>
      <c r="AD21" s="92"/>
      <c r="AV21" s="61" t="s">
        <v>176</v>
      </c>
    </row>
    <row r="22" spans="3:48" ht="18">
      <c r="D22" s="406"/>
      <c r="E22" s="407"/>
      <c r="F22" s="408"/>
      <c r="R22" s="406"/>
      <c r="S22" s="407"/>
      <c r="T22" s="408"/>
      <c r="AB22" s="137" t="s">
        <v>177</v>
      </c>
      <c r="AC22" s="92"/>
      <c r="AD22" s="92"/>
    </row>
    <row r="23" spans="3:48" s="91" customFormat="1" ht="21" customHeight="1" thickBot="1">
      <c r="D23" s="409"/>
      <c r="E23" s="410"/>
      <c r="F23" s="411"/>
      <c r="R23" s="409"/>
      <c r="S23" s="410"/>
      <c r="T23" s="411"/>
      <c r="AB23" s="92" t="s">
        <v>254</v>
      </c>
      <c r="AC23" s="92"/>
      <c r="AD23" s="92"/>
    </row>
    <row r="24" spans="3:48" s="91" customFormat="1" ht="21" customHeight="1">
      <c r="AB24" s="92" t="s">
        <v>187</v>
      </c>
      <c r="AC24" s="92"/>
      <c r="AD24" s="92"/>
    </row>
    <row r="25" spans="3:48" s="95" customFormat="1" ht="23">
      <c r="AB25" s="137" t="s">
        <v>181</v>
      </c>
      <c r="AC25" s="92"/>
      <c r="AD25" s="92"/>
    </row>
    <row r="26" spans="3:48" ht="20" customHeight="1">
      <c r="C26" s="131" t="s">
        <v>179</v>
      </c>
      <c r="D26" s="95"/>
      <c r="AB26" s="137" t="s">
        <v>182</v>
      </c>
      <c r="AC26" s="92"/>
      <c r="AD26" s="92"/>
    </row>
    <row r="27" spans="3:48" s="92" customFormat="1" ht="28" customHeight="1">
      <c r="C27" s="92" t="s">
        <v>119</v>
      </c>
      <c r="D27" s="92" t="s">
        <v>178</v>
      </c>
      <c r="S27" s="92" t="s">
        <v>118</v>
      </c>
      <c r="U27" s="92" t="s">
        <v>282</v>
      </c>
    </row>
    <row r="28" spans="3:48" ht="20" customHeight="1" thickBot="1">
      <c r="AB28" s="136" t="s">
        <v>188</v>
      </c>
      <c r="AC28" s="136"/>
      <c r="AD28" s="92"/>
    </row>
    <row r="29" spans="3:48" ht="12.75" customHeight="1">
      <c r="C29" s="412" t="s">
        <v>117</v>
      </c>
      <c r="D29" s="404"/>
      <c r="E29" s="405"/>
      <c r="F29" s="94"/>
      <c r="G29" s="412" t="s">
        <v>116</v>
      </c>
      <c r="H29" s="404"/>
      <c r="I29" s="405"/>
      <c r="J29" s="94"/>
      <c r="K29" s="412" t="s">
        <v>115</v>
      </c>
      <c r="L29" s="413"/>
      <c r="M29" s="414"/>
      <c r="N29" s="94"/>
      <c r="O29" s="412" t="s">
        <v>114</v>
      </c>
      <c r="P29" s="421"/>
      <c r="Q29" s="422"/>
      <c r="R29" s="94"/>
      <c r="S29" s="412" t="s">
        <v>113</v>
      </c>
      <c r="T29" s="413"/>
      <c r="U29" s="414"/>
    </row>
    <row r="30" spans="3:48" ht="27" customHeight="1">
      <c r="C30" s="406"/>
      <c r="D30" s="407"/>
      <c r="E30" s="408"/>
      <c r="F30" s="94"/>
      <c r="G30" s="406"/>
      <c r="H30" s="407"/>
      <c r="I30" s="408"/>
      <c r="J30" s="94"/>
      <c r="K30" s="415"/>
      <c r="L30" s="416"/>
      <c r="M30" s="417"/>
      <c r="N30" s="94"/>
      <c r="O30" s="423"/>
      <c r="P30" s="424"/>
      <c r="Q30" s="425"/>
      <c r="R30" s="94"/>
      <c r="S30" s="415"/>
      <c r="T30" s="416"/>
      <c r="U30" s="417"/>
      <c r="AB30" s="129"/>
    </row>
    <row r="31" spans="3:48" ht="29.25" customHeight="1">
      <c r="C31" s="406"/>
      <c r="D31" s="407"/>
      <c r="E31" s="408"/>
      <c r="F31" s="94"/>
      <c r="G31" s="406"/>
      <c r="H31" s="407"/>
      <c r="I31" s="408"/>
      <c r="J31" s="94"/>
      <c r="K31" s="415"/>
      <c r="L31" s="416"/>
      <c r="M31" s="417"/>
      <c r="N31" s="94"/>
      <c r="O31" s="423"/>
      <c r="P31" s="424"/>
      <c r="Q31" s="425"/>
      <c r="R31" s="94"/>
      <c r="S31" s="415"/>
      <c r="T31" s="416"/>
      <c r="U31" s="417"/>
      <c r="AB31"/>
    </row>
    <row r="32" spans="3:48" ht="21.75" customHeight="1">
      <c r="C32" s="406"/>
      <c r="D32" s="407"/>
      <c r="E32" s="408"/>
      <c r="F32" s="94"/>
      <c r="G32" s="406"/>
      <c r="H32" s="407"/>
      <c r="I32" s="408"/>
      <c r="J32" s="94"/>
      <c r="K32" s="415"/>
      <c r="L32" s="416"/>
      <c r="M32" s="417"/>
      <c r="N32" s="94"/>
      <c r="O32" s="423"/>
      <c r="P32" s="424"/>
      <c r="Q32" s="425"/>
      <c r="R32" s="94"/>
      <c r="S32" s="415"/>
      <c r="T32" s="416"/>
      <c r="U32" s="417"/>
      <c r="AB32" s="129"/>
    </row>
    <row r="33" spans="2:28" ht="21" customHeight="1">
      <c r="C33" s="406"/>
      <c r="D33" s="407"/>
      <c r="E33" s="408"/>
      <c r="F33" s="94"/>
      <c r="G33" s="406"/>
      <c r="H33" s="407"/>
      <c r="I33" s="408"/>
      <c r="J33" s="94"/>
      <c r="K33" s="415"/>
      <c r="L33" s="416"/>
      <c r="M33" s="417"/>
      <c r="N33" s="94"/>
      <c r="O33" s="423"/>
      <c r="P33" s="424"/>
      <c r="Q33" s="425"/>
      <c r="R33" s="94"/>
      <c r="S33" s="415"/>
      <c r="T33" s="416"/>
      <c r="U33" s="417"/>
      <c r="AB33"/>
    </row>
    <row r="34" spans="2:28" ht="12.75" customHeight="1">
      <c r="C34" s="406"/>
      <c r="D34" s="407"/>
      <c r="E34" s="408"/>
      <c r="F34" s="94"/>
      <c r="G34" s="406"/>
      <c r="H34" s="407"/>
      <c r="I34" s="408"/>
      <c r="J34" s="94"/>
      <c r="K34" s="415"/>
      <c r="L34" s="416"/>
      <c r="M34" s="417"/>
      <c r="N34" s="94"/>
      <c r="O34" s="423"/>
      <c r="P34" s="424"/>
      <c r="Q34" s="425"/>
      <c r="R34" s="94"/>
      <c r="S34" s="415"/>
      <c r="T34" s="416"/>
      <c r="U34" s="417"/>
      <c r="AB34"/>
    </row>
    <row r="35" spans="2:28" ht="22.5" customHeight="1" thickBot="1">
      <c r="C35" s="409"/>
      <c r="D35" s="410"/>
      <c r="E35" s="411"/>
      <c r="F35" s="94"/>
      <c r="G35" s="409"/>
      <c r="H35" s="410"/>
      <c r="I35" s="411"/>
      <c r="J35" s="94"/>
      <c r="K35" s="418"/>
      <c r="L35" s="419"/>
      <c r="M35" s="420"/>
      <c r="N35" s="94"/>
      <c r="O35" s="426"/>
      <c r="P35" s="427"/>
      <c r="Q35" s="428"/>
      <c r="R35" s="94"/>
      <c r="S35" s="418"/>
      <c r="T35" s="419"/>
      <c r="U35" s="420"/>
      <c r="AB35"/>
    </row>
    <row r="36" spans="2:28" ht="12.75" customHeight="1">
      <c r="AB36" s="130"/>
    </row>
    <row r="37" spans="2:28" ht="16">
      <c r="B37" s="62"/>
      <c r="C37" s="62"/>
      <c r="D37" s="62"/>
      <c r="E37" s="62"/>
      <c r="F37" s="62"/>
      <c r="G37" s="62"/>
      <c r="H37" s="62"/>
      <c r="I37" s="62"/>
      <c r="J37" s="62"/>
      <c r="AB37"/>
    </row>
    <row r="38" spans="2:28" ht="16">
      <c r="B38" s="62"/>
      <c r="C38" s="62"/>
      <c r="D38" s="62"/>
      <c r="E38" s="62"/>
      <c r="F38" s="62"/>
      <c r="G38" s="62"/>
      <c r="H38" s="62"/>
      <c r="I38" s="62"/>
      <c r="J38" s="62"/>
      <c r="AB38"/>
    </row>
    <row r="39" spans="2:28" ht="16">
      <c r="B39" s="62"/>
      <c r="C39" s="62"/>
      <c r="D39" s="62"/>
      <c r="E39" s="62"/>
      <c r="F39" s="62"/>
      <c r="G39" s="62"/>
      <c r="H39" s="62"/>
      <c r="I39" s="62"/>
      <c r="J39" s="62"/>
      <c r="AB39"/>
    </row>
    <row r="40" spans="2:28" s="92" customFormat="1" ht="17" customHeight="1">
      <c r="R40" s="93"/>
      <c r="AB40"/>
    </row>
    <row r="41" spans="2:28" s="92" customFormat="1" ht="18.75" customHeight="1">
      <c r="C41" s="429"/>
      <c r="D41" s="430"/>
      <c r="E41" s="431"/>
      <c r="G41" s="429"/>
      <c r="H41" s="430"/>
      <c r="I41" s="431"/>
      <c r="K41" s="429"/>
      <c r="L41" s="430"/>
      <c r="M41" s="431"/>
      <c r="O41" s="429"/>
      <c r="P41" s="430"/>
      <c r="Q41" s="431"/>
      <c r="S41" s="429"/>
      <c r="T41" s="430"/>
      <c r="U41" s="431"/>
      <c r="AB41" s="129"/>
    </row>
    <row r="42" spans="2:28" s="92" customFormat="1" ht="18.75" customHeight="1">
      <c r="C42" s="429"/>
      <c r="D42" s="430"/>
      <c r="E42" s="431"/>
      <c r="G42" s="429"/>
      <c r="H42" s="430"/>
      <c r="I42" s="431"/>
      <c r="K42" s="429"/>
      <c r="L42" s="430"/>
      <c r="M42" s="431"/>
      <c r="O42" s="429"/>
      <c r="P42" s="430"/>
      <c r="Q42" s="431"/>
      <c r="S42" s="429"/>
      <c r="T42" s="430"/>
      <c r="U42" s="431"/>
      <c r="AB42" s="129"/>
    </row>
    <row r="43" spans="2:28" s="91" customFormat="1" ht="20" customHeight="1">
      <c r="B43" s="62"/>
      <c r="C43" s="392"/>
      <c r="D43" s="393"/>
      <c r="E43" s="394"/>
      <c r="F43" s="62"/>
      <c r="G43" s="392"/>
      <c r="H43" s="393"/>
      <c r="I43" s="394"/>
      <c r="J43" s="62"/>
      <c r="K43" s="392"/>
      <c r="L43" s="393"/>
      <c r="M43" s="394"/>
      <c r="O43" s="392"/>
      <c r="P43" s="393"/>
      <c r="Q43" s="394"/>
      <c r="S43" s="392"/>
      <c r="T43" s="393"/>
      <c r="U43" s="394"/>
      <c r="AB43"/>
    </row>
    <row r="44" spans="2:28" s="91" customFormat="1" ht="17" customHeight="1">
      <c r="B44" s="62"/>
      <c r="C44" s="392"/>
      <c r="D44" s="393"/>
      <c r="E44" s="394"/>
      <c r="F44" s="62"/>
      <c r="G44" s="392"/>
      <c r="H44" s="393"/>
      <c r="I44" s="394"/>
      <c r="J44" s="62"/>
      <c r="K44" s="392"/>
      <c r="L44" s="393"/>
      <c r="M44" s="394"/>
      <c r="O44" s="392"/>
      <c r="P44" s="393"/>
      <c r="Q44" s="394"/>
      <c r="S44" s="392"/>
      <c r="T44" s="393"/>
      <c r="U44" s="394"/>
      <c r="AB44" s="129"/>
    </row>
    <row r="45" spans="2:28" ht="15.75" customHeight="1">
      <c r="B45" s="62"/>
      <c r="C45" s="392"/>
      <c r="D45" s="393"/>
      <c r="E45" s="394"/>
      <c r="F45" s="62"/>
      <c r="G45" s="392"/>
      <c r="H45" s="393"/>
      <c r="I45" s="394"/>
      <c r="J45" s="62"/>
      <c r="K45" s="392"/>
      <c r="L45" s="393"/>
      <c r="M45" s="394"/>
      <c r="O45" s="392"/>
      <c r="P45" s="393"/>
      <c r="Q45" s="394"/>
      <c r="S45" s="392"/>
      <c r="T45" s="393"/>
      <c r="U45" s="394"/>
    </row>
    <row r="46" spans="2:28" ht="14" customHeight="1">
      <c r="B46" s="62"/>
      <c r="C46" s="90"/>
      <c r="D46" s="90"/>
      <c r="E46" s="90"/>
      <c r="F46" s="90"/>
      <c r="G46" s="90"/>
      <c r="H46" s="90"/>
      <c r="I46" s="90"/>
      <c r="J46" s="90"/>
    </row>
    <row r="47" spans="2:28">
      <c r="V47" s="89"/>
    </row>
    <row r="48" spans="2:28">
      <c r="C48" s="88"/>
      <c r="D48" s="88"/>
      <c r="E48" s="88"/>
      <c r="G48" s="88"/>
      <c r="H48" s="88"/>
      <c r="I48" s="88"/>
      <c r="K48" s="88"/>
      <c r="L48" s="88"/>
      <c r="M48" s="88"/>
      <c r="O48" s="88"/>
      <c r="P48" s="88"/>
      <c r="Q48" s="88"/>
      <c r="S48" s="88"/>
      <c r="T48" s="88"/>
      <c r="U48" s="88"/>
      <c r="V48" s="86"/>
    </row>
    <row r="49" spans="6:22">
      <c r="F49" s="87"/>
      <c r="J49" s="87"/>
      <c r="N49" s="87"/>
      <c r="R49" s="87"/>
      <c r="V49" s="87"/>
    </row>
    <row r="50" spans="6:22">
      <c r="F50" s="86"/>
      <c r="J50" s="86"/>
      <c r="N50" s="86"/>
      <c r="R50" s="86"/>
      <c r="V50" s="86"/>
    </row>
    <row r="72" ht="13.5" customHeight="1"/>
  </sheetData>
  <mergeCells count="33">
    <mergeCell ref="C41:E41"/>
    <mergeCell ref="G41:I41"/>
    <mergeCell ref="K41:M41"/>
    <mergeCell ref="O41:Q41"/>
    <mergeCell ref="S41:U41"/>
    <mergeCell ref="C42:E42"/>
    <mergeCell ref="G42:I42"/>
    <mergeCell ref="K42:M42"/>
    <mergeCell ref="O42:Q42"/>
    <mergeCell ref="S42:U42"/>
    <mergeCell ref="K8:M14"/>
    <mergeCell ref="D16:F23"/>
    <mergeCell ref="R16:T23"/>
    <mergeCell ref="C29:E35"/>
    <mergeCell ref="G29:I35"/>
    <mergeCell ref="K29:M35"/>
    <mergeCell ref="O29:Q35"/>
    <mergeCell ref="S29:U35"/>
    <mergeCell ref="C44:E44"/>
    <mergeCell ref="G44:I44"/>
    <mergeCell ref="K44:M44"/>
    <mergeCell ref="O44:Q44"/>
    <mergeCell ref="S44:U44"/>
    <mergeCell ref="C45:E45"/>
    <mergeCell ref="G45:I45"/>
    <mergeCell ref="K45:M45"/>
    <mergeCell ref="O45:Q45"/>
    <mergeCell ref="S45:U45"/>
    <mergeCell ref="C43:E43"/>
    <mergeCell ref="G43:I43"/>
    <mergeCell ref="K43:M43"/>
    <mergeCell ref="O43:Q43"/>
    <mergeCell ref="S43:U43"/>
  </mergeCells>
  <printOptions horizontalCentered="1" gridLines="1"/>
  <pageMargins left="0.25" right="0.25" top="0.25" bottom="0.25" header="0.25" footer="0.25"/>
  <pageSetup paperSize="17" orientation="landscape"/>
  <headerFooter alignWithMargins="0">
    <oddFooter>&amp;RD'Angelo Advantage  LLC</oddFooter>
  </headerFooter>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ADA3F6-0A6D-EA42-B147-9EC6C771A4D3}">
  <sheetPr>
    <tabColor theme="8"/>
    <pageSetUpPr fitToPage="1"/>
  </sheetPr>
  <dimension ref="B1:M34"/>
  <sheetViews>
    <sheetView showGridLines="0" topLeftCell="B2" zoomScale="120" zoomScaleNormal="120" workbookViewId="0">
      <selection activeCell="B9" sqref="B9"/>
    </sheetView>
  </sheetViews>
  <sheetFormatPr baseColWidth="10" defaultColWidth="12.5" defaultRowHeight="16"/>
  <cols>
    <col min="1" max="1" width="5.1640625" style="114" customWidth="1"/>
    <col min="2" max="2" width="29.83203125" style="114" customWidth="1"/>
    <col min="3" max="4" width="12.5" style="114"/>
    <col min="5" max="5" width="107.5" style="114" customWidth="1"/>
    <col min="6" max="6" width="41.6640625" style="114" customWidth="1"/>
    <col min="7" max="7" width="3.5" style="114" customWidth="1"/>
    <col min="8" max="16384" width="12.5" style="114"/>
  </cols>
  <sheetData>
    <row r="1" spans="2:13" ht="52" customHeight="1">
      <c r="B1" s="153" t="s">
        <v>149</v>
      </c>
    </row>
    <row r="2" spans="2:13" ht="60" customHeight="1">
      <c r="C2" s="117"/>
      <c r="D2" s="116"/>
      <c r="E2" s="126" t="s">
        <v>166</v>
      </c>
      <c r="F2" s="116"/>
      <c r="G2" s="116"/>
      <c r="H2" s="116"/>
      <c r="I2" s="116"/>
      <c r="J2" s="116"/>
      <c r="K2" s="116"/>
      <c r="L2" s="115"/>
      <c r="M2" s="115"/>
    </row>
    <row r="3" spans="2:13" ht="20.25" customHeight="1">
      <c r="C3" s="117"/>
      <c r="D3" s="116"/>
      <c r="E3" s="120"/>
      <c r="F3" s="116"/>
      <c r="G3" s="116"/>
      <c r="H3" s="116"/>
      <c r="I3" s="116"/>
      <c r="J3" s="116"/>
      <c r="K3" s="116"/>
      <c r="L3" s="115"/>
      <c r="M3" s="115"/>
    </row>
    <row r="4" spans="2:13" ht="20.25" customHeight="1">
      <c r="B4" s="116"/>
      <c r="C4" s="117"/>
      <c r="D4" s="116"/>
      <c r="E4" s="120" t="s">
        <v>170</v>
      </c>
      <c r="F4" s="116"/>
      <c r="G4" s="116"/>
      <c r="H4" s="116"/>
      <c r="I4" s="116"/>
      <c r="J4" s="116"/>
      <c r="K4" s="116"/>
      <c r="L4" s="115"/>
      <c r="M4" s="115"/>
    </row>
    <row r="5" spans="2:13" ht="20.25" customHeight="1">
      <c r="B5" s="133"/>
      <c r="C5" s="115"/>
      <c r="D5" s="115"/>
      <c r="E5" s="121" t="s">
        <v>161</v>
      </c>
      <c r="F5" s="115"/>
      <c r="G5" s="115"/>
      <c r="H5" s="115"/>
      <c r="I5" s="115"/>
      <c r="J5" s="115"/>
      <c r="K5" s="115"/>
      <c r="L5" s="115"/>
      <c r="M5" s="115"/>
    </row>
    <row r="6" spans="2:13" ht="20.25" customHeight="1">
      <c r="B6" s="122" t="s">
        <v>159</v>
      </c>
      <c r="C6" s="123" t="s">
        <v>75</v>
      </c>
      <c r="D6" s="115"/>
      <c r="E6" s="119" t="s">
        <v>158</v>
      </c>
      <c r="F6" s="115"/>
      <c r="G6" s="115"/>
      <c r="H6" s="115"/>
      <c r="I6" s="115"/>
      <c r="J6" s="115"/>
      <c r="K6" s="115"/>
      <c r="L6" s="115"/>
      <c r="M6" s="115"/>
    </row>
    <row r="7" spans="2:13" ht="20.25" customHeight="1">
      <c r="B7" s="124" t="s">
        <v>150</v>
      </c>
      <c r="C7" s="125">
        <v>35</v>
      </c>
      <c r="D7" s="115"/>
      <c r="E7" s="119" t="s">
        <v>157</v>
      </c>
      <c r="F7" s="115"/>
      <c r="G7" s="115"/>
      <c r="H7" s="115"/>
      <c r="I7" s="115"/>
      <c r="J7" s="115"/>
      <c r="K7" s="115"/>
      <c r="L7" s="115"/>
      <c r="M7" s="115"/>
    </row>
    <row r="8" spans="2:13" ht="20.25" customHeight="1">
      <c r="B8" s="124" t="s">
        <v>151</v>
      </c>
      <c r="C8" s="125">
        <v>120</v>
      </c>
      <c r="E8" s="119" t="s">
        <v>163</v>
      </c>
    </row>
    <row r="9" spans="2:13" ht="20.25" customHeight="1">
      <c r="B9" s="124" t="s">
        <v>152</v>
      </c>
      <c r="C9" s="125">
        <v>41</v>
      </c>
      <c r="E9" s="119" t="s">
        <v>167</v>
      </c>
    </row>
    <row r="10" spans="2:13" ht="20.25" customHeight="1">
      <c r="B10" s="124" t="s">
        <v>153</v>
      </c>
      <c r="C10" s="125">
        <v>56</v>
      </c>
    </row>
    <row r="11" spans="2:13" ht="20.25" customHeight="1">
      <c r="B11" s="124" t="s">
        <v>154</v>
      </c>
      <c r="C11" s="125">
        <v>12</v>
      </c>
    </row>
    <row r="12" spans="2:13">
      <c r="B12" s="124" t="s">
        <v>155</v>
      </c>
      <c r="C12" s="125">
        <v>17</v>
      </c>
      <c r="D12" s="118"/>
      <c r="E12" s="118"/>
      <c r="F12" s="118"/>
      <c r="G12" s="118"/>
      <c r="H12" s="118"/>
      <c r="I12" s="118"/>
      <c r="J12" s="118"/>
    </row>
    <row r="13" spans="2:13">
      <c r="B13" s="124" t="s">
        <v>156</v>
      </c>
      <c r="C13" s="125">
        <v>15</v>
      </c>
      <c r="D13" s="118"/>
      <c r="E13" s="118"/>
      <c r="F13" s="118"/>
      <c r="G13" s="118"/>
      <c r="H13" s="118"/>
      <c r="I13" s="118"/>
      <c r="J13" s="118"/>
    </row>
    <row r="14" spans="2:13">
      <c r="B14" s="124" t="s">
        <v>165</v>
      </c>
      <c r="C14" s="125">
        <v>10</v>
      </c>
      <c r="D14" s="118"/>
      <c r="E14" s="118"/>
      <c r="F14" s="118"/>
      <c r="G14" s="118"/>
      <c r="H14" s="118"/>
      <c r="I14" s="118"/>
      <c r="J14" s="118"/>
    </row>
    <row r="15" spans="2:13">
      <c r="B15" s="124" t="s">
        <v>160</v>
      </c>
      <c r="C15" s="125">
        <v>6</v>
      </c>
      <c r="D15" s="118"/>
      <c r="E15" s="118"/>
      <c r="F15" s="118"/>
      <c r="G15" s="118"/>
      <c r="H15" s="118"/>
      <c r="I15" s="118"/>
      <c r="J15" s="118"/>
    </row>
    <row r="16" spans="2:13">
      <c r="B16" s="124" t="s">
        <v>164</v>
      </c>
      <c r="C16" s="125">
        <v>3</v>
      </c>
    </row>
    <row r="29" spans="5:6" ht="18">
      <c r="E29" s="128" t="s">
        <v>162</v>
      </c>
      <c r="F29" s="127"/>
    </row>
    <row r="30" spans="5:6" ht="18">
      <c r="E30" s="128"/>
      <c r="F30" s="127"/>
    </row>
    <row r="31" spans="5:6" ht="18">
      <c r="E31" s="128">
        <v>1</v>
      </c>
      <c r="F31" s="127"/>
    </row>
    <row r="32" spans="5:6" ht="18">
      <c r="E32" s="128">
        <v>2</v>
      </c>
      <c r="F32" s="127"/>
    </row>
    <row r="33" spans="5:6" ht="18">
      <c r="E33" s="128">
        <v>3</v>
      </c>
      <c r="F33" s="127"/>
    </row>
    <row r="34" spans="5:6">
      <c r="E34" s="127"/>
      <c r="F34" s="127"/>
    </row>
  </sheetData>
  <pageMargins left="0.25" right="0.25" top="0.25" bottom="0.25" header="0" footer="0"/>
  <pageSetup scale="60" orientation="landscape" horizontalDpi="0" verticalDpi="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9D5F8D-B928-EE41-8777-0C1507722A0D}">
  <sheetPr>
    <tabColor rgb="FF7030A0"/>
  </sheetPr>
  <dimension ref="B1:AK15"/>
  <sheetViews>
    <sheetView zoomScale="70" zoomScaleNormal="70" zoomScalePageLayoutView="34" workbookViewId="0">
      <selection activeCell="I34" sqref="I34"/>
    </sheetView>
  </sheetViews>
  <sheetFormatPr baseColWidth="10" defaultColWidth="9.1640625" defaultRowHeight="14"/>
  <cols>
    <col min="1" max="1" width="9.1640625" style="138"/>
    <col min="2" max="2" width="1.1640625" style="138" customWidth="1"/>
    <col min="3" max="5" width="15.5" style="138" customWidth="1"/>
    <col min="6" max="6" width="18.1640625" style="138" customWidth="1"/>
    <col min="7" max="8" width="15.5" style="138" customWidth="1"/>
    <col min="9" max="9" width="16.6640625" style="138" customWidth="1"/>
    <col min="10" max="10" width="15.5" style="138" customWidth="1"/>
    <col min="11" max="11" width="16.6640625" style="138" customWidth="1"/>
    <col min="12" max="12" width="3.5" style="138" hidden="1" customWidth="1"/>
    <col min="13" max="13" width="21" style="138" customWidth="1"/>
    <col min="14" max="14" width="10.1640625" style="138" customWidth="1"/>
    <col min="15" max="15" width="1.1640625" style="138" customWidth="1"/>
    <col min="16" max="16" width="6.83203125" style="138" customWidth="1"/>
    <col min="17" max="17" width="9.1640625" style="138" customWidth="1"/>
    <col min="18" max="18" width="21" style="138" customWidth="1"/>
    <col min="19" max="20" width="11.1640625" style="138" customWidth="1"/>
    <col min="21" max="21" width="9.1640625" style="138"/>
    <col min="22" max="22" width="13.1640625" style="138" customWidth="1"/>
    <col min="23" max="16384" width="9.1640625" style="138"/>
  </cols>
  <sheetData>
    <row r="1" spans="2:37" ht="25">
      <c r="B1" s="142"/>
      <c r="C1" s="142"/>
      <c r="D1" s="142"/>
    </row>
    <row r="2" spans="2:37" ht="33">
      <c r="B2" s="142"/>
      <c r="C2" s="143" t="s">
        <v>193</v>
      </c>
      <c r="D2" s="142"/>
    </row>
    <row r="3" spans="2:37" ht="25">
      <c r="B3" s="142"/>
      <c r="C3" s="142"/>
      <c r="D3" s="142"/>
      <c r="V3" s="166"/>
      <c r="W3" s="166"/>
      <c r="X3" s="166"/>
      <c r="Y3" s="166"/>
      <c r="Z3" s="166"/>
      <c r="AA3" s="166"/>
      <c r="AB3" s="166"/>
      <c r="AC3" s="166"/>
      <c r="AD3" s="166"/>
      <c r="AE3" s="166"/>
      <c r="AF3" s="166"/>
      <c r="AG3" s="166"/>
      <c r="AH3" s="166"/>
    </row>
    <row r="4" spans="2:37" ht="39" customHeight="1">
      <c r="C4" s="436"/>
      <c r="D4" s="436"/>
      <c r="E4" s="436"/>
      <c r="F4" s="436"/>
      <c r="G4" s="436"/>
      <c r="H4" s="436"/>
      <c r="I4" s="436"/>
      <c r="J4" s="436"/>
      <c r="K4" s="436"/>
      <c r="L4" s="436"/>
      <c r="M4" s="436"/>
      <c r="N4" s="436"/>
      <c r="O4" s="436"/>
      <c r="P4" s="436"/>
      <c r="Q4" s="436"/>
      <c r="R4" s="436"/>
      <c r="S4" s="436"/>
      <c r="T4" s="144"/>
      <c r="U4" s="149"/>
      <c r="V4" s="149" t="s">
        <v>196</v>
      </c>
      <c r="W4" s="149"/>
      <c r="X4" s="149"/>
      <c r="Y4" s="149"/>
      <c r="Z4" s="149"/>
      <c r="AA4" s="149"/>
      <c r="AB4" s="149"/>
      <c r="AC4" s="149"/>
      <c r="AD4" s="149"/>
      <c r="AE4" s="149"/>
      <c r="AF4" s="149"/>
      <c r="AG4" s="149"/>
      <c r="AH4" s="148"/>
      <c r="AI4" s="148"/>
      <c r="AJ4" s="148"/>
      <c r="AK4" s="148"/>
    </row>
    <row r="5" spans="2:37" ht="18">
      <c r="C5" s="141"/>
      <c r="D5" s="141"/>
      <c r="E5" s="141"/>
      <c r="F5" s="141"/>
      <c r="G5" s="141"/>
      <c r="H5" s="141"/>
      <c r="I5" s="141"/>
      <c r="J5" s="141"/>
      <c r="K5" s="141"/>
      <c r="L5" s="141"/>
      <c r="M5" s="141"/>
      <c r="N5" s="141"/>
      <c r="O5" s="141"/>
      <c r="P5" s="141"/>
      <c r="Q5" s="141"/>
      <c r="R5" s="141"/>
      <c r="S5" s="140"/>
      <c r="T5" s="139"/>
      <c r="U5" s="149"/>
      <c r="V5" s="149" t="s">
        <v>199</v>
      </c>
      <c r="W5" s="149"/>
      <c r="X5" s="149"/>
      <c r="Y5" s="149"/>
      <c r="Z5" s="149"/>
      <c r="AA5" s="149"/>
      <c r="AB5" s="149"/>
      <c r="AC5" s="149"/>
      <c r="AD5" s="149"/>
      <c r="AE5" s="149"/>
      <c r="AF5" s="149"/>
      <c r="AG5" s="149"/>
      <c r="AH5" s="148"/>
      <c r="AI5" s="148"/>
      <c r="AJ5" s="148"/>
      <c r="AK5" s="148"/>
    </row>
    <row r="6" spans="2:37" ht="3" customHeight="1">
      <c r="C6" s="139"/>
      <c r="D6" s="139"/>
      <c r="E6" s="139"/>
      <c r="F6" s="139"/>
      <c r="G6" s="139"/>
      <c r="H6" s="139"/>
      <c r="I6" s="139"/>
      <c r="J6" s="139"/>
      <c r="K6" s="139"/>
      <c r="L6" s="139"/>
      <c r="M6" s="139"/>
      <c r="N6" s="139"/>
      <c r="O6" s="139"/>
      <c r="P6" s="139"/>
      <c r="Q6" s="139"/>
      <c r="R6" s="139"/>
      <c r="S6" s="139"/>
      <c r="T6" s="139"/>
      <c r="U6" s="149"/>
      <c r="V6" s="149"/>
      <c r="W6" s="149"/>
      <c r="X6" s="149"/>
      <c r="Y6" s="149"/>
      <c r="Z6" s="149"/>
      <c r="AA6" s="149"/>
      <c r="AB6" s="149"/>
      <c r="AC6" s="149"/>
      <c r="AD6" s="149"/>
      <c r="AE6" s="149"/>
      <c r="AF6" s="149"/>
      <c r="AG6" s="149"/>
      <c r="AH6" s="148"/>
      <c r="AI6" s="148"/>
      <c r="AJ6" s="148"/>
      <c r="AK6" s="148"/>
    </row>
    <row r="7" spans="2:37" ht="39" customHeight="1">
      <c r="C7" s="432" t="s">
        <v>190</v>
      </c>
      <c r="D7" s="432"/>
      <c r="E7" s="432"/>
      <c r="F7" s="432" t="s">
        <v>191</v>
      </c>
      <c r="G7" s="432"/>
      <c r="H7" s="432" t="s">
        <v>194</v>
      </c>
      <c r="I7" s="432"/>
      <c r="J7" s="432" t="s">
        <v>195</v>
      </c>
      <c r="K7" s="432"/>
      <c r="L7" s="432"/>
      <c r="M7" s="432" t="s">
        <v>189</v>
      </c>
      <c r="N7" s="432"/>
      <c r="O7" s="432" t="s">
        <v>192</v>
      </c>
      <c r="P7" s="432"/>
      <c r="Q7" s="432"/>
      <c r="R7" s="432"/>
      <c r="S7" s="432"/>
      <c r="T7" s="147"/>
      <c r="U7" s="149"/>
      <c r="V7" s="149" t="s">
        <v>197</v>
      </c>
      <c r="W7" s="149"/>
      <c r="X7" s="149"/>
      <c r="Y7" s="149"/>
      <c r="Z7" s="149"/>
      <c r="AA7" s="149"/>
      <c r="AB7" s="149"/>
      <c r="AC7" s="149"/>
      <c r="AD7" s="149"/>
      <c r="AE7" s="149"/>
      <c r="AF7" s="149"/>
      <c r="AG7" s="149"/>
      <c r="AH7" s="148"/>
      <c r="AI7" s="148"/>
      <c r="AJ7" s="148"/>
      <c r="AK7" s="148"/>
    </row>
    <row r="8" spans="2:37" ht="29.25" customHeight="1">
      <c r="C8" s="432"/>
      <c r="D8" s="432"/>
      <c r="E8" s="432"/>
      <c r="F8" s="433"/>
      <c r="G8" s="433"/>
      <c r="H8" s="433"/>
      <c r="I8" s="433"/>
      <c r="J8" s="432"/>
      <c r="K8" s="432"/>
      <c r="L8" s="432"/>
      <c r="M8" s="432"/>
      <c r="N8" s="432"/>
      <c r="O8" s="432"/>
      <c r="P8" s="432"/>
      <c r="Q8" s="432"/>
      <c r="R8" s="432"/>
      <c r="S8" s="432"/>
      <c r="T8" s="147"/>
      <c r="U8" s="149"/>
      <c r="V8" s="149" t="s">
        <v>198</v>
      </c>
      <c r="W8" s="149"/>
      <c r="X8" s="149"/>
      <c r="Y8" s="149"/>
      <c r="Z8" s="149"/>
      <c r="AA8" s="149"/>
      <c r="AB8" s="149"/>
      <c r="AC8" s="149"/>
      <c r="AD8" s="149"/>
      <c r="AE8" s="149"/>
      <c r="AF8" s="149"/>
      <c r="AG8" s="149"/>
      <c r="AH8" s="148"/>
      <c r="AI8" s="148"/>
      <c r="AJ8" s="148"/>
      <c r="AK8" s="148"/>
    </row>
    <row r="9" spans="2:37" ht="61" customHeight="1">
      <c r="C9" s="438"/>
      <c r="D9" s="438"/>
      <c r="E9" s="438"/>
      <c r="F9" s="434"/>
      <c r="G9" s="435"/>
      <c r="H9" s="437"/>
      <c r="I9" s="437"/>
      <c r="J9" s="437"/>
      <c r="K9" s="437"/>
      <c r="L9" s="437"/>
      <c r="M9" s="437"/>
      <c r="N9" s="437"/>
      <c r="O9" s="438"/>
      <c r="P9" s="438"/>
      <c r="Q9" s="438"/>
      <c r="R9" s="438"/>
      <c r="S9" s="438"/>
      <c r="T9" s="145"/>
      <c r="U9" s="149"/>
      <c r="V9" s="149" t="s">
        <v>204</v>
      </c>
      <c r="W9" s="149"/>
      <c r="X9" s="149"/>
      <c r="Y9" s="149"/>
      <c r="Z9" s="149"/>
      <c r="AA9" s="149"/>
      <c r="AB9" s="149"/>
      <c r="AC9" s="149"/>
      <c r="AD9" s="149"/>
      <c r="AE9" s="149"/>
      <c r="AF9" s="149"/>
      <c r="AG9" s="149"/>
      <c r="AH9" s="148"/>
      <c r="AI9" s="148"/>
      <c r="AJ9" s="148"/>
      <c r="AK9" s="148"/>
    </row>
    <row r="10" spans="2:37" ht="77" customHeight="1">
      <c r="C10" s="438"/>
      <c r="D10" s="438"/>
      <c r="E10" s="438"/>
      <c r="F10" s="434"/>
      <c r="G10" s="435"/>
      <c r="H10" s="437"/>
      <c r="I10" s="437"/>
      <c r="J10" s="437"/>
      <c r="K10" s="437"/>
      <c r="L10" s="437"/>
      <c r="M10" s="437"/>
      <c r="N10" s="437"/>
      <c r="O10" s="438"/>
      <c r="P10" s="438"/>
      <c r="Q10" s="438"/>
      <c r="R10" s="438"/>
      <c r="S10" s="438"/>
      <c r="T10" s="145"/>
      <c r="U10" s="149"/>
      <c r="V10" s="149" t="s">
        <v>200</v>
      </c>
      <c r="W10" s="149"/>
      <c r="X10" s="149"/>
      <c r="Y10" s="149"/>
      <c r="Z10" s="149"/>
      <c r="AA10" s="149"/>
      <c r="AB10" s="149"/>
      <c r="AC10" s="149"/>
      <c r="AD10" s="149"/>
      <c r="AE10" s="149"/>
      <c r="AF10" s="149"/>
      <c r="AG10" s="149"/>
      <c r="AH10" s="148"/>
      <c r="AI10" s="148"/>
      <c r="AJ10" s="148"/>
      <c r="AK10" s="148"/>
    </row>
    <row r="11" spans="2:37" ht="70" customHeight="1">
      <c r="C11" s="438"/>
      <c r="D11" s="438"/>
      <c r="E11" s="438"/>
      <c r="F11" s="434"/>
      <c r="G11" s="435"/>
      <c r="H11" s="437"/>
      <c r="I11" s="437"/>
      <c r="J11" s="437"/>
      <c r="K11" s="437"/>
      <c r="L11" s="437"/>
      <c r="M11" s="437"/>
      <c r="N11" s="437"/>
      <c r="O11" s="438"/>
      <c r="P11" s="438"/>
      <c r="Q11" s="438"/>
      <c r="R11" s="438"/>
      <c r="S11" s="438"/>
      <c r="T11" s="145"/>
      <c r="U11" s="151"/>
      <c r="V11" s="152" t="s">
        <v>201</v>
      </c>
      <c r="W11" s="152"/>
      <c r="X11" s="152"/>
      <c r="Y11" s="152"/>
      <c r="Z11" s="152"/>
      <c r="AA11" s="152"/>
      <c r="AB11" s="152"/>
      <c r="AC11" s="152"/>
      <c r="AD11" s="152"/>
      <c r="AE11" s="152"/>
      <c r="AF11" s="152"/>
      <c r="AG11" s="152"/>
      <c r="AH11" s="166"/>
    </row>
    <row r="12" spans="2:37" ht="77" customHeight="1">
      <c r="C12" s="438"/>
      <c r="D12" s="438"/>
      <c r="E12" s="438"/>
      <c r="F12" s="434"/>
      <c r="G12" s="435"/>
      <c r="H12" s="437"/>
      <c r="I12" s="437"/>
      <c r="J12" s="438"/>
      <c r="K12" s="438"/>
      <c r="L12" s="438"/>
      <c r="M12" s="437"/>
      <c r="N12" s="437"/>
      <c r="O12" s="438"/>
      <c r="P12" s="438"/>
      <c r="Q12" s="438"/>
      <c r="R12" s="438"/>
      <c r="S12" s="438"/>
      <c r="T12" s="145"/>
      <c r="U12" s="151"/>
      <c r="V12" s="152"/>
      <c r="W12" s="152"/>
      <c r="X12" s="152"/>
      <c r="Y12" s="152"/>
      <c r="Z12" s="151"/>
      <c r="AA12" s="151"/>
      <c r="AB12" s="151"/>
      <c r="AC12" s="151"/>
      <c r="AD12" s="151"/>
      <c r="AE12" s="151"/>
      <c r="AF12" s="151"/>
      <c r="AG12" s="151"/>
    </row>
    <row r="13" spans="2:37" ht="99" customHeight="1">
      <c r="C13" s="438"/>
      <c r="D13" s="438"/>
      <c r="E13" s="438"/>
      <c r="F13" s="434"/>
      <c r="G13" s="435"/>
      <c r="H13" s="437"/>
      <c r="I13" s="437"/>
      <c r="J13" s="437"/>
      <c r="K13" s="437"/>
      <c r="L13" s="437"/>
      <c r="M13" s="437"/>
      <c r="N13" s="437"/>
      <c r="O13" s="438"/>
      <c r="P13" s="438"/>
      <c r="Q13" s="438"/>
      <c r="R13" s="438"/>
      <c r="S13" s="438"/>
      <c r="T13" s="145"/>
      <c r="U13" s="150"/>
      <c r="V13" s="150"/>
      <c r="W13" s="150"/>
      <c r="X13" s="150"/>
      <c r="Y13" s="150"/>
      <c r="Z13" s="150"/>
      <c r="AA13" s="150"/>
      <c r="AB13" s="150"/>
      <c r="AC13" s="150"/>
      <c r="AD13" s="150"/>
      <c r="AE13" s="150"/>
      <c r="AF13" s="150"/>
      <c r="AG13" s="150"/>
    </row>
    <row r="14" spans="2:37" ht="108" customHeight="1">
      <c r="C14" s="438"/>
      <c r="D14" s="438"/>
      <c r="E14" s="438"/>
      <c r="F14" s="434"/>
      <c r="G14" s="435"/>
      <c r="H14" s="437"/>
      <c r="I14" s="437"/>
      <c r="J14" s="438"/>
      <c r="K14" s="438"/>
      <c r="L14" s="438"/>
      <c r="M14" s="437"/>
      <c r="N14" s="437"/>
      <c r="O14" s="438"/>
      <c r="P14" s="438"/>
      <c r="Q14" s="438"/>
      <c r="R14" s="438"/>
      <c r="S14" s="438"/>
      <c r="T14" s="145"/>
    </row>
    <row r="15" spans="2:37">
      <c r="C15" s="139"/>
      <c r="D15" s="139"/>
      <c r="E15" s="139"/>
      <c r="F15" s="139"/>
      <c r="G15" s="139"/>
      <c r="H15" s="139"/>
      <c r="I15" s="139"/>
      <c r="J15" s="139"/>
      <c r="K15" s="139"/>
      <c r="L15" s="139"/>
      <c r="M15" s="139"/>
      <c r="N15" s="139"/>
      <c r="O15" s="439"/>
      <c r="P15" s="439"/>
      <c r="Q15" s="439"/>
      <c r="R15" s="439"/>
      <c r="S15" s="439"/>
      <c r="T15" s="146"/>
    </row>
  </sheetData>
  <mergeCells count="44">
    <mergeCell ref="O15:S15"/>
    <mergeCell ref="M14:N14"/>
    <mergeCell ref="O14:S14"/>
    <mergeCell ref="O11:S11"/>
    <mergeCell ref="J11:L11"/>
    <mergeCell ref="O12:S12"/>
    <mergeCell ref="O13:S13"/>
    <mergeCell ref="M13:N13"/>
    <mergeCell ref="J12:L12"/>
    <mergeCell ref="M12:N12"/>
    <mergeCell ref="F12:G12"/>
    <mergeCell ref="C14:E14"/>
    <mergeCell ref="H14:I14"/>
    <mergeCell ref="J14:L14"/>
    <mergeCell ref="C12:E12"/>
    <mergeCell ref="H12:I12"/>
    <mergeCell ref="C13:E13"/>
    <mergeCell ref="H13:I13"/>
    <mergeCell ref="J13:L13"/>
    <mergeCell ref="F13:G13"/>
    <mergeCell ref="F14:G14"/>
    <mergeCell ref="H9:I9"/>
    <mergeCell ref="J9:L9"/>
    <mergeCell ref="F11:G11"/>
    <mergeCell ref="M10:N10"/>
    <mergeCell ref="C10:E10"/>
    <mergeCell ref="H10:I10"/>
    <mergeCell ref="J10:L10"/>
    <mergeCell ref="H7:I8"/>
    <mergeCell ref="F9:G9"/>
    <mergeCell ref="F10:G10"/>
    <mergeCell ref="C4:S4"/>
    <mergeCell ref="M11:N11"/>
    <mergeCell ref="O7:S8"/>
    <mergeCell ref="O10:S10"/>
    <mergeCell ref="M7:N8"/>
    <mergeCell ref="M9:N9"/>
    <mergeCell ref="C7:E8"/>
    <mergeCell ref="F7:G8"/>
    <mergeCell ref="C11:E11"/>
    <mergeCell ref="H11:I11"/>
    <mergeCell ref="J7:L8"/>
    <mergeCell ref="O9:S9"/>
    <mergeCell ref="C9:E9"/>
  </mergeCells>
  <pageMargins left="0.45" right="0.45" top="0.75" bottom="0.75" header="0.3" footer="0.3"/>
  <pageSetup scale="17" orientation="portrait" r:id="rId1"/>
  <headerFooter>
    <oddFooter>&amp;LVILLANOVA UNIVERSITY</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88B0BB8-BC51-2C49-B8A7-1022771F116A}">
  <sheetPr>
    <tabColor rgb="FF7030A0"/>
  </sheetPr>
  <dimension ref="A2:K14"/>
  <sheetViews>
    <sheetView showGridLines="0" workbookViewId="0">
      <selection activeCell="D13" sqref="D13"/>
    </sheetView>
  </sheetViews>
  <sheetFormatPr baseColWidth="10" defaultRowHeight="16"/>
  <cols>
    <col min="2" max="2" width="23.83203125" customWidth="1"/>
    <col min="3" max="3" width="20.33203125" customWidth="1"/>
    <col min="4" max="4" width="16.33203125" customWidth="1"/>
    <col min="5" max="6" width="15.6640625" customWidth="1"/>
    <col min="7" max="7" width="17.33203125" customWidth="1"/>
    <col min="8" max="8" width="16.33203125" customWidth="1"/>
    <col min="9" max="9" width="16.5" customWidth="1"/>
    <col min="10" max="10" width="13.6640625" customWidth="1"/>
    <col min="11" max="11" width="18" customWidth="1"/>
  </cols>
  <sheetData>
    <row r="2" spans="1:11" ht="24">
      <c r="A2" s="46"/>
      <c r="B2" s="47" t="s">
        <v>87</v>
      </c>
      <c r="C2" s="46" t="s">
        <v>88</v>
      </c>
      <c r="D2" s="46"/>
      <c r="E2" s="46"/>
      <c r="F2" s="46"/>
      <c r="G2" s="46"/>
      <c r="H2" s="46"/>
      <c r="I2" s="46"/>
      <c r="J2" s="42"/>
    </row>
    <row r="3" spans="1:11" ht="24">
      <c r="A3" s="46"/>
      <c r="B3" s="46"/>
      <c r="C3" s="46"/>
      <c r="D3" s="46"/>
      <c r="E3" s="46"/>
      <c r="F3" s="46"/>
      <c r="G3" s="46"/>
      <c r="H3" s="46"/>
      <c r="I3" s="46"/>
      <c r="J3" s="42"/>
    </row>
    <row r="4" spans="1:11" ht="17" thickBot="1"/>
    <row r="5" spans="1:11">
      <c r="C5" s="440" t="s">
        <v>86</v>
      </c>
      <c r="D5" s="441"/>
      <c r="E5" s="441"/>
      <c r="F5" s="441"/>
      <c r="G5" s="441"/>
      <c r="H5" s="441"/>
      <c r="I5" s="441"/>
      <c r="J5" s="441"/>
      <c r="K5" s="442"/>
    </row>
    <row r="6" spans="1:11" ht="17" thickBot="1">
      <c r="C6" s="443"/>
      <c r="D6" s="444"/>
      <c r="E6" s="444"/>
      <c r="F6" s="444"/>
      <c r="G6" s="444"/>
      <c r="H6" s="444"/>
      <c r="I6" s="444"/>
      <c r="J6" s="444"/>
      <c r="K6" s="445"/>
    </row>
    <row r="7" spans="1:11" ht="94" customHeight="1">
      <c r="C7" s="60" t="s">
        <v>67</v>
      </c>
      <c r="D7" s="59" t="s">
        <v>68</v>
      </c>
      <c r="E7" s="59" t="s">
        <v>69</v>
      </c>
      <c r="F7" s="59" t="s">
        <v>70</v>
      </c>
      <c r="G7" s="59" t="s">
        <v>71</v>
      </c>
      <c r="H7" s="59" t="s">
        <v>72</v>
      </c>
      <c r="I7" s="59" t="s">
        <v>73</v>
      </c>
      <c r="J7" s="59" t="s">
        <v>74</v>
      </c>
      <c r="K7" s="31" t="s">
        <v>75</v>
      </c>
    </row>
    <row r="8" spans="1:11" ht="32" customHeight="1">
      <c r="C8" s="32"/>
      <c r="D8" s="9"/>
      <c r="E8" s="9"/>
      <c r="F8" s="9"/>
      <c r="K8" s="33"/>
    </row>
    <row r="9" spans="1:11" ht="34" customHeight="1">
      <c r="C9" s="34" t="s">
        <v>76</v>
      </c>
      <c r="D9" s="35" t="s">
        <v>77</v>
      </c>
      <c r="E9" s="35"/>
      <c r="F9" s="35" t="s">
        <v>78</v>
      </c>
      <c r="G9" s="35"/>
      <c r="H9" s="35" t="s">
        <v>78</v>
      </c>
      <c r="I9" s="35" t="s">
        <v>79</v>
      </c>
      <c r="J9" s="35" t="s">
        <v>77</v>
      </c>
      <c r="K9" s="36">
        <v>16</v>
      </c>
    </row>
    <row r="10" spans="1:11" ht="31" customHeight="1">
      <c r="C10" s="34" t="s">
        <v>80</v>
      </c>
      <c r="D10" s="35"/>
      <c r="E10" s="35"/>
      <c r="F10" s="35"/>
      <c r="G10" s="35" t="s">
        <v>81</v>
      </c>
      <c r="H10" s="35"/>
      <c r="I10" s="35"/>
      <c r="J10" s="35"/>
      <c r="K10" s="36">
        <v>1</v>
      </c>
    </row>
    <row r="11" spans="1:11" ht="31" customHeight="1">
      <c r="C11" s="34" t="s">
        <v>82</v>
      </c>
      <c r="D11" s="35" t="s">
        <v>78</v>
      </c>
      <c r="E11" s="35"/>
      <c r="F11" s="35" t="s">
        <v>81</v>
      </c>
      <c r="G11" s="35"/>
      <c r="H11" s="35" t="s">
        <v>79</v>
      </c>
      <c r="I11" s="35" t="s">
        <v>79</v>
      </c>
      <c r="J11" s="35"/>
      <c r="K11" s="36">
        <v>9</v>
      </c>
    </row>
    <row r="12" spans="1:11" ht="34" customHeight="1">
      <c r="C12" s="34" t="s">
        <v>83</v>
      </c>
      <c r="D12" s="35"/>
      <c r="E12" s="35" t="s">
        <v>77</v>
      </c>
      <c r="F12" s="35"/>
      <c r="G12" s="35"/>
      <c r="H12" s="35"/>
      <c r="I12" s="35" t="s">
        <v>79</v>
      </c>
      <c r="J12" s="35"/>
      <c r="K12" s="36">
        <v>5</v>
      </c>
    </row>
    <row r="13" spans="1:11" ht="33" customHeight="1" thickBot="1">
      <c r="C13" s="37" t="s">
        <v>84</v>
      </c>
      <c r="D13" s="38" t="s">
        <v>78</v>
      </c>
      <c r="E13" s="38"/>
      <c r="F13" s="38"/>
      <c r="G13" s="38"/>
      <c r="H13" s="38" t="s">
        <v>78</v>
      </c>
      <c r="I13" s="38"/>
      <c r="J13" s="38"/>
      <c r="K13" s="36">
        <v>8</v>
      </c>
    </row>
    <row r="14" spans="1:11" ht="37" customHeight="1" thickBot="1">
      <c r="C14" s="39" t="s">
        <v>85</v>
      </c>
      <c r="D14" s="40">
        <v>11</v>
      </c>
      <c r="E14" s="40">
        <v>3</v>
      </c>
      <c r="F14" s="40">
        <v>5</v>
      </c>
      <c r="G14" s="40">
        <v>1</v>
      </c>
      <c r="H14" s="40">
        <v>10</v>
      </c>
      <c r="I14" s="40">
        <v>6</v>
      </c>
      <c r="J14" s="40">
        <v>3</v>
      </c>
      <c r="K14" s="41">
        <f>SUM(K9:K13)</f>
        <v>39</v>
      </c>
    </row>
  </sheetData>
  <mergeCells count="1">
    <mergeCell ref="C5:K6"/>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0E33CF-A874-1B40-A503-D580DB178C51}">
  <sheetPr>
    <tabColor rgb="FF7030A0"/>
  </sheetPr>
  <dimension ref="C3:Y17"/>
  <sheetViews>
    <sheetView showGridLines="0" topLeftCell="D3" workbookViewId="0">
      <selection activeCell="P10" sqref="P10"/>
    </sheetView>
  </sheetViews>
  <sheetFormatPr baseColWidth="10" defaultRowHeight="16"/>
  <cols>
    <col min="3" max="3" width="20.33203125" customWidth="1"/>
    <col min="4" max="4" width="16.33203125" customWidth="1"/>
    <col min="5" max="6" width="15.6640625" customWidth="1"/>
    <col min="7" max="7" width="17.33203125" customWidth="1"/>
    <col min="8" max="8" width="16.33203125" customWidth="1"/>
    <col min="9" max="9" width="16.5" customWidth="1"/>
    <col min="10" max="10" width="13.6640625" customWidth="1"/>
    <col min="11" max="11" width="18" customWidth="1"/>
    <col min="16" max="16" width="24" customWidth="1"/>
    <col min="17" max="17" width="16.83203125" customWidth="1"/>
    <col min="18" max="18" width="16.5" customWidth="1"/>
    <col min="19" max="19" width="14" customWidth="1"/>
  </cols>
  <sheetData>
    <row r="3" spans="3:25" ht="19">
      <c r="P3" s="42"/>
      <c r="Q3" s="42"/>
      <c r="R3" s="42"/>
      <c r="S3" s="42"/>
      <c r="T3" s="42"/>
      <c r="U3" s="42"/>
      <c r="V3" s="42"/>
      <c r="W3" s="42"/>
      <c r="X3" s="42"/>
      <c r="Y3" s="42"/>
    </row>
    <row r="4" spans="3:25" ht="48" customHeight="1" thickBot="1">
      <c r="P4" s="106" t="s">
        <v>205</v>
      </c>
      <c r="Q4" s="42"/>
      <c r="R4" s="42"/>
      <c r="S4" s="42"/>
      <c r="T4" s="42"/>
      <c r="U4" s="42"/>
      <c r="V4" s="42"/>
      <c r="W4" s="42"/>
      <c r="X4" s="42"/>
      <c r="Y4" s="42"/>
    </row>
    <row r="5" spans="3:25" ht="69" customHeight="1">
      <c r="C5" s="440" t="s">
        <v>86</v>
      </c>
      <c r="D5" s="441"/>
      <c r="E5" s="441"/>
      <c r="F5" s="441"/>
      <c r="G5" s="441"/>
      <c r="H5" s="441"/>
      <c r="I5" s="441"/>
      <c r="J5" s="441"/>
      <c r="K5" s="442"/>
      <c r="P5" s="446" t="s">
        <v>206</v>
      </c>
      <c r="Q5" s="446"/>
      <c r="R5" s="446"/>
      <c r="S5" s="446"/>
      <c r="T5" s="446"/>
      <c r="U5" s="42"/>
      <c r="V5" s="42"/>
      <c r="W5" s="42"/>
      <c r="X5" s="42"/>
      <c r="Y5" s="42"/>
    </row>
    <row r="6" spans="3:25" ht="43" customHeight="1" thickBot="1">
      <c r="C6" s="443"/>
      <c r="D6" s="444"/>
      <c r="E6" s="444"/>
      <c r="F6" s="444"/>
      <c r="G6" s="444"/>
      <c r="H6" s="444"/>
      <c r="I6" s="444"/>
      <c r="J6" s="444"/>
      <c r="K6" s="445"/>
    </row>
    <row r="7" spans="3:25" ht="91" customHeight="1">
      <c r="C7" s="58" t="s">
        <v>67</v>
      </c>
      <c r="D7" s="48" t="s">
        <v>68</v>
      </c>
      <c r="E7" s="48" t="s">
        <v>69</v>
      </c>
      <c r="F7" s="48" t="s">
        <v>70</v>
      </c>
      <c r="G7" s="48" t="s">
        <v>71</v>
      </c>
      <c r="H7" s="48" t="s">
        <v>72</v>
      </c>
      <c r="I7" s="48" t="s">
        <v>73</v>
      </c>
      <c r="J7" s="48" t="s">
        <v>74</v>
      </c>
      <c r="K7" s="52" t="s">
        <v>75</v>
      </c>
      <c r="P7" s="161" t="s">
        <v>159</v>
      </c>
      <c r="Q7" s="162" t="s">
        <v>68</v>
      </c>
      <c r="R7" s="163" t="s">
        <v>69</v>
      </c>
      <c r="S7" s="163" t="s">
        <v>70</v>
      </c>
      <c r="T7" s="163" t="s">
        <v>71</v>
      </c>
      <c r="U7" s="163" t="s">
        <v>72</v>
      </c>
      <c r="V7" s="163" t="s">
        <v>73</v>
      </c>
      <c r="W7" s="163" t="s">
        <v>74</v>
      </c>
    </row>
    <row r="8" spans="3:25" ht="32" hidden="1" customHeight="1">
      <c r="C8" s="51"/>
      <c r="D8" s="49"/>
      <c r="E8" s="49"/>
      <c r="F8" s="49"/>
      <c r="G8" s="50"/>
      <c r="H8" s="50"/>
      <c r="I8" s="50"/>
      <c r="J8" s="50"/>
      <c r="K8" s="53"/>
      <c r="P8" s="124" t="s">
        <v>150</v>
      </c>
      <c r="Q8" s="125">
        <v>35</v>
      </c>
      <c r="R8" s="11"/>
      <c r="S8" s="11"/>
      <c r="T8" s="11"/>
      <c r="U8" s="11"/>
      <c r="V8" s="11"/>
      <c r="W8" s="11"/>
    </row>
    <row r="9" spans="3:25" ht="56" customHeight="1">
      <c r="C9" s="34"/>
      <c r="D9" s="35"/>
      <c r="E9" s="35"/>
      <c r="F9" s="35"/>
      <c r="G9" s="35"/>
      <c r="H9" s="35"/>
      <c r="I9" s="35"/>
      <c r="J9" s="35"/>
      <c r="K9" s="54"/>
      <c r="P9" s="164" t="s">
        <v>151</v>
      </c>
      <c r="Q9" s="125">
        <v>5</v>
      </c>
      <c r="R9" s="11">
        <v>5</v>
      </c>
      <c r="S9" s="11">
        <v>3</v>
      </c>
      <c r="T9" s="11">
        <v>3</v>
      </c>
      <c r="U9" s="11">
        <v>8</v>
      </c>
      <c r="V9" s="11">
        <v>7</v>
      </c>
      <c r="W9" s="11">
        <v>9</v>
      </c>
    </row>
    <row r="10" spans="3:25" ht="52" customHeight="1">
      <c r="C10" s="34"/>
      <c r="D10" s="35"/>
      <c r="E10" s="35"/>
      <c r="F10" s="35"/>
      <c r="G10" s="35"/>
      <c r="H10" s="35"/>
      <c r="I10" s="35"/>
      <c r="J10" s="35"/>
      <c r="K10" s="54"/>
      <c r="P10" s="164" t="s">
        <v>152</v>
      </c>
      <c r="Q10" s="125">
        <v>6</v>
      </c>
      <c r="R10" s="11">
        <v>4</v>
      </c>
      <c r="S10" s="11">
        <v>3</v>
      </c>
      <c r="T10" s="11">
        <v>4</v>
      </c>
      <c r="U10" s="11">
        <v>5</v>
      </c>
      <c r="V10" s="11">
        <v>8</v>
      </c>
      <c r="W10" s="11">
        <v>9</v>
      </c>
    </row>
    <row r="11" spans="3:25" ht="58" customHeight="1">
      <c r="C11" s="34"/>
      <c r="D11" s="35"/>
      <c r="E11" s="35"/>
      <c r="F11" s="35"/>
      <c r="G11" s="35"/>
      <c r="H11" s="35"/>
      <c r="I11" s="35"/>
      <c r="J11" s="35"/>
      <c r="K11" s="54"/>
      <c r="P11" s="164" t="s">
        <v>153</v>
      </c>
      <c r="Q11" s="125">
        <v>5</v>
      </c>
      <c r="R11" s="11">
        <v>6</v>
      </c>
      <c r="S11" s="11">
        <v>4</v>
      </c>
      <c r="T11" s="11">
        <v>3</v>
      </c>
      <c r="U11" s="11">
        <v>6</v>
      </c>
      <c r="V11" s="11">
        <v>6</v>
      </c>
      <c r="W11" s="11">
        <v>5</v>
      </c>
    </row>
    <row r="12" spans="3:25" ht="50" customHeight="1">
      <c r="C12" s="34"/>
      <c r="D12" s="35"/>
      <c r="E12" s="35"/>
      <c r="F12" s="35"/>
      <c r="G12" s="35"/>
      <c r="H12" s="35"/>
      <c r="I12" s="35"/>
      <c r="J12" s="35"/>
      <c r="K12" s="54"/>
      <c r="P12" s="164" t="s">
        <v>154</v>
      </c>
      <c r="Q12" s="125">
        <v>2</v>
      </c>
      <c r="R12" s="11">
        <v>2</v>
      </c>
      <c r="S12" s="11">
        <v>3</v>
      </c>
      <c r="T12" s="11">
        <v>4</v>
      </c>
      <c r="U12" s="11">
        <v>5</v>
      </c>
      <c r="V12" s="11">
        <v>2</v>
      </c>
      <c r="W12" s="11">
        <v>2</v>
      </c>
    </row>
    <row r="13" spans="3:25" ht="43" customHeight="1" thickBot="1">
      <c r="C13" s="37"/>
      <c r="D13" s="55"/>
      <c r="E13" s="55"/>
      <c r="F13" s="55"/>
      <c r="G13" s="55"/>
      <c r="H13" s="55"/>
      <c r="I13" s="55"/>
      <c r="J13" s="55"/>
      <c r="K13" s="56"/>
      <c r="P13" s="165" t="s">
        <v>155</v>
      </c>
      <c r="Q13" s="125">
        <v>3</v>
      </c>
      <c r="R13" s="11">
        <v>3</v>
      </c>
      <c r="S13" s="11">
        <v>4</v>
      </c>
      <c r="T13" s="11">
        <v>1</v>
      </c>
      <c r="U13" s="11">
        <v>1</v>
      </c>
      <c r="V13" s="11">
        <v>1</v>
      </c>
      <c r="W13" s="11">
        <v>2</v>
      </c>
    </row>
    <row r="14" spans="3:25" ht="37" customHeight="1" thickBot="1">
      <c r="C14" s="39" t="s">
        <v>75</v>
      </c>
      <c r="D14" s="57"/>
      <c r="E14" s="57"/>
      <c r="F14" s="57"/>
      <c r="G14" s="57"/>
      <c r="H14" s="57"/>
      <c r="I14" s="57"/>
      <c r="J14" s="57"/>
      <c r="K14" s="57"/>
      <c r="P14" s="164" t="s">
        <v>156</v>
      </c>
      <c r="Q14" s="125">
        <v>4</v>
      </c>
      <c r="R14" s="11">
        <v>4</v>
      </c>
      <c r="S14" s="11">
        <v>5</v>
      </c>
      <c r="T14" s="11">
        <v>3</v>
      </c>
      <c r="U14" s="11">
        <v>4</v>
      </c>
      <c r="V14" s="11">
        <v>1</v>
      </c>
      <c r="W14" s="11">
        <v>2</v>
      </c>
    </row>
    <row r="15" spans="3:25" ht="27" customHeight="1">
      <c r="P15" s="164" t="s">
        <v>165</v>
      </c>
      <c r="Q15" s="125">
        <v>7</v>
      </c>
      <c r="R15" s="11">
        <v>3</v>
      </c>
      <c r="S15" s="11">
        <v>2</v>
      </c>
      <c r="T15" s="11">
        <v>5</v>
      </c>
      <c r="U15" s="11">
        <v>6</v>
      </c>
      <c r="V15" s="11">
        <v>4</v>
      </c>
      <c r="W15" s="11">
        <v>6</v>
      </c>
    </row>
    <row r="16" spans="3:25" ht="30" customHeight="1">
      <c r="P16" s="164" t="s">
        <v>160</v>
      </c>
      <c r="Q16" s="125">
        <v>6</v>
      </c>
      <c r="R16" s="11">
        <v>3</v>
      </c>
      <c r="S16" s="11">
        <v>3</v>
      </c>
      <c r="T16" s="11">
        <v>2</v>
      </c>
      <c r="U16" s="11">
        <v>1</v>
      </c>
      <c r="V16" s="11">
        <v>3</v>
      </c>
      <c r="W16" s="11">
        <v>6</v>
      </c>
    </row>
    <row r="17" spans="16:23" ht="33" customHeight="1">
      <c r="P17" s="164" t="s">
        <v>164</v>
      </c>
      <c r="Q17" s="125">
        <v>3</v>
      </c>
      <c r="R17" s="11">
        <v>2</v>
      </c>
      <c r="S17" s="11">
        <v>1</v>
      </c>
      <c r="T17" s="11">
        <v>1</v>
      </c>
      <c r="U17" s="11">
        <v>4</v>
      </c>
      <c r="V17" s="11">
        <v>2</v>
      </c>
      <c r="W17" s="11">
        <v>5</v>
      </c>
    </row>
  </sheetData>
  <mergeCells count="2">
    <mergeCell ref="C5:K6"/>
    <mergeCell ref="P5:T5"/>
  </mergeCells>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033D96-6AE8-C048-B0FB-15D64F641A51}">
  <sheetPr>
    <tabColor rgb="FF7030A0"/>
    <pageSetUpPr fitToPage="1"/>
  </sheetPr>
  <dimension ref="B1:S51"/>
  <sheetViews>
    <sheetView showGridLines="0" topLeftCell="A38" workbookViewId="0">
      <selection activeCell="C29" sqref="C29"/>
    </sheetView>
  </sheetViews>
  <sheetFormatPr baseColWidth="10" defaultRowHeight="16"/>
  <cols>
    <col min="1" max="1" width="5.83203125" customWidth="1"/>
    <col min="6" max="6" width="18" customWidth="1"/>
    <col min="9" max="9" width="19.83203125" customWidth="1"/>
    <col min="14" max="14" width="20.83203125" customWidth="1"/>
  </cols>
  <sheetData>
    <row r="1" spans="2:19" ht="30" thickBot="1">
      <c r="B1" s="447" t="s">
        <v>208</v>
      </c>
      <c r="C1" s="447"/>
      <c r="D1" s="447"/>
      <c r="E1" s="447"/>
      <c r="F1" s="447"/>
      <c r="G1" s="447"/>
      <c r="H1" s="447"/>
      <c r="I1" s="447"/>
      <c r="J1" s="447"/>
      <c r="K1" s="447"/>
      <c r="L1" s="447"/>
      <c r="M1" s="447"/>
      <c r="N1" s="447"/>
      <c r="O1" s="273"/>
      <c r="P1" s="273"/>
      <c r="Q1" s="273"/>
    </row>
    <row r="2" spans="2:19" ht="26" thickTop="1" thickBot="1">
      <c r="B2" s="46"/>
      <c r="C2" s="46"/>
      <c r="D2" s="46"/>
      <c r="E2" s="46"/>
      <c r="F2" s="47"/>
      <c r="G2" s="46"/>
      <c r="H2" s="46"/>
      <c r="I2" s="46"/>
      <c r="J2" s="46"/>
      <c r="K2" s="46"/>
      <c r="L2" s="46"/>
      <c r="M2" s="46"/>
      <c r="N2" s="46"/>
      <c r="O2" s="46"/>
      <c r="P2" s="46"/>
      <c r="Q2" s="46"/>
      <c r="R2" s="46"/>
      <c r="S2" s="46"/>
    </row>
    <row r="3" spans="2:19" ht="24">
      <c r="B3" s="46"/>
      <c r="C3" s="46"/>
      <c r="D3" s="46"/>
      <c r="E3" s="46"/>
      <c r="F3" s="46"/>
      <c r="G3" s="46"/>
      <c r="H3" s="46"/>
      <c r="I3" s="46"/>
      <c r="J3" s="46"/>
      <c r="K3" s="46"/>
      <c r="L3" s="46"/>
      <c r="M3" s="46"/>
      <c r="N3" s="272" t="s">
        <v>210</v>
      </c>
      <c r="O3" s="271">
        <v>120</v>
      </c>
      <c r="P3" s="270"/>
      <c r="Q3" s="269"/>
      <c r="R3" s="46"/>
      <c r="S3" s="46"/>
    </row>
    <row r="4" spans="2:19" ht="24">
      <c r="B4" s="46"/>
      <c r="C4" s="46"/>
      <c r="D4" s="46"/>
      <c r="E4" s="46"/>
      <c r="F4" s="46"/>
      <c r="G4" s="46"/>
      <c r="H4" s="46"/>
      <c r="I4" s="46"/>
      <c r="J4" s="46"/>
      <c r="K4" s="46"/>
      <c r="L4" s="46"/>
      <c r="M4" s="46"/>
      <c r="N4" s="268" t="s">
        <v>212</v>
      </c>
      <c r="O4" s="267">
        <v>2500</v>
      </c>
      <c r="P4" s="47"/>
      <c r="Q4" s="266"/>
      <c r="R4" s="46"/>
      <c r="S4" s="46"/>
    </row>
    <row r="5" spans="2:19" ht="24">
      <c r="B5" s="261" t="s">
        <v>287</v>
      </c>
      <c r="C5" s="46"/>
      <c r="D5" s="46"/>
      <c r="E5" s="46"/>
      <c r="F5" s="46"/>
      <c r="G5" s="46"/>
      <c r="H5" s="46"/>
      <c r="I5" s="46"/>
      <c r="J5" s="46"/>
      <c r="K5" s="46"/>
      <c r="L5" s="46"/>
      <c r="M5" s="46"/>
      <c r="N5" s="268"/>
      <c r="O5" s="47"/>
      <c r="P5" s="47"/>
      <c r="Q5" s="266"/>
      <c r="R5" s="46"/>
      <c r="S5" s="46"/>
    </row>
    <row r="6" spans="2:19" ht="24">
      <c r="B6" s="261"/>
      <c r="C6" s="46"/>
      <c r="D6" s="46"/>
      <c r="E6" s="46"/>
      <c r="F6" s="46"/>
      <c r="G6" s="46"/>
      <c r="H6" s="46"/>
      <c r="I6" s="46"/>
      <c r="J6" s="47"/>
      <c r="N6" s="268" t="s">
        <v>213</v>
      </c>
      <c r="O6" s="267">
        <v>4</v>
      </c>
      <c r="Q6" s="266"/>
      <c r="R6" s="46"/>
      <c r="S6" s="46"/>
    </row>
    <row r="7" spans="2:19" ht="25" thickBot="1">
      <c r="B7" s="260" t="s">
        <v>286</v>
      </c>
      <c r="C7" s="262"/>
      <c r="D7" s="262"/>
      <c r="E7" s="262"/>
      <c r="F7" s="46"/>
      <c r="G7" s="46"/>
      <c r="H7" s="46"/>
      <c r="I7" s="46"/>
      <c r="J7" s="47"/>
      <c r="N7" s="265"/>
      <c r="O7" s="264"/>
      <c r="P7" s="264"/>
      <c r="Q7" s="263"/>
      <c r="R7" s="46"/>
      <c r="S7" s="46"/>
    </row>
    <row r="8" spans="2:19" ht="24">
      <c r="B8" s="260" t="s">
        <v>285</v>
      </c>
      <c r="C8" s="46"/>
      <c r="D8" s="46"/>
      <c r="E8" s="46"/>
      <c r="F8" s="46"/>
      <c r="G8" s="46"/>
      <c r="H8" s="46"/>
      <c r="I8" s="46"/>
      <c r="J8" s="47"/>
      <c r="N8" s="47"/>
      <c r="O8" s="47"/>
      <c r="P8" s="47"/>
      <c r="Q8" s="47"/>
      <c r="R8" s="46"/>
      <c r="S8" s="46"/>
    </row>
    <row r="9" spans="2:19" ht="24">
      <c r="B9" s="260"/>
      <c r="C9" s="46"/>
      <c r="D9" s="46"/>
      <c r="E9" s="46"/>
      <c r="F9" s="46"/>
      <c r="G9" s="46"/>
      <c r="H9" s="46"/>
      <c r="I9" s="46"/>
      <c r="J9" s="47"/>
      <c r="N9" s="47"/>
      <c r="O9" s="47"/>
      <c r="P9" s="47"/>
      <c r="Q9" s="47"/>
      <c r="R9" s="46"/>
      <c r="S9" s="46"/>
    </row>
    <row r="10" spans="2:19" ht="24">
      <c r="B10" s="260"/>
      <c r="C10" s="46"/>
      <c r="D10" s="46"/>
      <c r="E10" s="46"/>
      <c r="F10" s="46"/>
      <c r="G10" s="46"/>
      <c r="H10" s="46"/>
      <c r="I10" s="46"/>
      <c r="J10" s="47"/>
      <c r="N10" s="47"/>
      <c r="O10" s="47"/>
      <c r="P10" s="47"/>
      <c r="Q10" s="47"/>
      <c r="R10" s="46"/>
      <c r="S10" s="46"/>
    </row>
    <row r="11" spans="2:19" ht="24">
      <c r="B11" s="260"/>
      <c r="C11" s="46"/>
      <c r="D11" s="46"/>
      <c r="E11" s="46"/>
      <c r="F11" s="46"/>
      <c r="G11" s="46"/>
      <c r="H11" s="46"/>
      <c r="I11" s="46"/>
      <c r="J11" s="47"/>
      <c r="N11" s="47"/>
      <c r="O11" s="47"/>
      <c r="P11" s="47"/>
      <c r="Q11" s="47"/>
      <c r="R11" s="46"/>
      <c r="S11" s="46"/>
    </row>
    <row r="12" spans="2:19" ht="24">
      <c r="B12" s="260"/>
      <c r="C12" s="46"/>
      <c r="D12" s="46"/>
      <c r="E12" s="46"/>
      <c r="F12" s="46"/>
      <c r="G12" s="46"/>
      <c r="H12" s="46"/>
      <c r="I12" s="46"/>
      <c r="J12" s="47"/>
      <c r="N12" s="47"/>
      <c r="O12" s="47"/>
      <c r="P12" s="47"/>
      <c r="Q12" s="47"/>
      <c r="R12" s="46"/>
      <c r="S12" s="46"/>
    </row>
    <row r="13" spans="2:19" ht="24">
      <c r="B13" s="260"/>
      <c r="C13" s="46"/>
      <c r="D13" s="46"/>
      <c r="E13" s="46"/>
      <c r="F13" s="46"/>
      <c r="G13" s="46"/>
      <c r="H13" s="46"/>
      <c r="I13" s="46"/>
      <c r="J13" s="47"/>
      <c r="O13" s="46"/>
      <c r="P13" s="46"/>
      <c r="Q13" s="46"/>
      <c r="R13" s="46"/>
      <c r="S13" s="46"/>
    </row>
    <row r="14" spans="2:19" ht="24">
      <c r="B14" s="260"/>
      <c r="C14" s="46"/>
      <c r="D14" s="46"/>
      <c r="E14" s="46"/>
      <c r="F14" s="46"/>
      <c r="G14" s="46"/>
      <c r="H14" s="46"/>
      <c r="I14" s="46"/>
      <c r="J14" s="47"/>
      <c r="O14" s="46"/>
      <c r="P14" s="46"/>
      <c r="Q14" s="46"/>
      <c r="R14" s="46"/>
      <c r="S14" s="46"/>
    </row>
    <row r="15" spans="2:19" ht="24">
      <c r="B15" s="261" t="s">
        <v>214</v>
      </c>
      <c r="C15" s="46"/>
      <c r="D15" s="46"/>
      <c r="E15" s="46"/>
      <c r="F15" s="46"/>
      <c r="G15" s="46"/>
      <c r="H15" s="46"/>
      <c r="I15" s="46"/>
      <c r="J15" s="47"/>
      <c r="O15" s="46"/>
      <c r="P15" s="46"/>
      <c r="Q15" s="46"/>
      <c r="R15" s="46"/>
      <c r="S15" s="46"/>
    </row>
    <row r="16" spans="2:19" ht="24">
      <c r="B16" s="261"/>
      <c r="C16" s="46"/>
      <c r="D16" s="46"/>
      <c r="E16" s="46"/>
      <c r="F16" s="46"/>
      <c r="G16" s="46"/>
      <c r="H16" s="46"/>
      <c r="I16" s="46"/>
      <c r="J16" s="47"/>
      <c r="K16" s="47"/>
      <c r="L16" s="47"/>
      <c r="M16" s="47"/>
      <c r="N16" s="47"/>
      <c r="O16" s="46"/>
      <c r="P16" s="46"/>
      <c r="Q16" s="46"/>
      <c r="R16" s="46"/>
      <c r="S16" s="46"/>
    </row>
    <row r="17" spans="2:19" ht="25" thickBot="1">
      <c r="B17" s="260" t="s">
        <v>284</v>
      </c>
      <c r="C17" s="262"/>
      <c r="D17" s="262"/>
      <c r="E17" s="262"/>
      <c r="F17" s="262"/>
      <c r="G17" s="46"/>
      <c r="H17" s="46"/>
      <c r="I17" s="46"/>
      <c r="J17" s="47"/>
      <c r="K17" s="47"/>
      <c r="L17" s="47"/>
      <c r="M17" s="47"/>
      <c r="N17" s="47"/>
      <c r="O17" s="46"/>
      <c r="P17" s="46"/>
      <c r="Q17" s="46"/>
      <c r="R17" s="46"/>
      <c r="S17" s="46"/>
    </row>
    <row r="18" spans="2:19" ht="24">
      <c r="B18" s="260"/>
      <c r="C18" s="46" t="s">
        <v>283</v>
      </c>
      <c r="D18" s="46"/>
      <c r="E18" s="46"/>
      <c r="F18" s="46"/>
      <c r="G18" s="46"/>
      <c r="H18" s="46"/>
      <c r="I18" s="46"/>
      <c r="J18" s="47"/>
      <c r="K18" s="47"/>
      <c r="L18" s="47"/>
      <c r="M18" s="47"/>
      <c r="N18" s="47"/>
      <c r="O18" s="46"/>
      <c r="P18" s="46"/>
      <c r="Q18" s="46"/>
      <c r="R18" s="46"/>
      <c r="S18" s="46"/>
    </row>
    <row r="19" spans="2:19" ht="24">
      <c r="B19" s="260"/>
      <c r="C19" s="46"/>
      <c r="D19" s="46"/>
      <c r="E19" s="46"/>
      <c r="F19" s="46"/>
      <c r="G19" s="46"/>
      <c r="H19" s="46"/>
      <c r="I19" s="46"/>
      <c r="J19" s="47"/>
      <c r="K19" s="47"/>
      <c r="L19" s="47"/>
      <c r="M19" s="47"/>
      <c r="N19" s="47"/>
      <c r="O19" s="46"/>
      <c r="P19" s="46"/>
      <c r="Q19" s="46"/>
      <c r="R19" s="46"/>
      <c r="S19" s="46"/>
    </row>
    <row r="20" spans="2:19" ht="24">
      <c r="B20" s="260"/>
      <c r="C20" s="46"/>
      <c r="D20" s="46"/>
      <c r="E20" s="46"/>
      <c r="F20" s="46"/>
      <c r="G20" s="46"/>
      <c r="H20" s="46"/>
      <c r="I20" s="46"/>
      <c r="J20" s="47"/>
      <c r="K20" s="47"/>
      <c r="L20" s="47"/>
      <c r="M20" s="47"/>
      <c r="N20" s="47"/>
      <c r="O20" s="46"/>
      <c r="P20" s="46"/>
      <c r="Q20" s="46"/>
      <c r="R20" s="46"/>
      <c r="S20" s="46"/>
    </row>
    <row r="21" spans="2:19" ht="24">
      <c r="B21" s="260"/>
      <c r="C21" s="46"/>
      <c r="D21" s="46"/>
      <c r="E21" s="46"/>
      <c r="F21" s="46"/>
      <c r="G21" s="46"/>
      <c r="H21" s="46"/>
      <c r="I21" s="46"/>
      <c r="J21" s="47"/>
      <c r="K21" s="47"/>
      <c r="L21" s="47"/>
      <c r="M21" s="47"/>
      <c r="N21" s="47"/>
      <c r="O21" s="46"/>
      <c r="P21" s="46"/>
      <c r="Q21" s="46"/>
      <c r="R21" s="46"/>
      <c r="S21" s="46"/>
    </row>
    <row r="22" spans="2:19" ht="24">
      <c r="B22" s="260"/>
      <c r="C22" s="46"/>
      <c r="D22" s="46"/>
      <c r="E22" s="46"/>
      <c r="F22" s="46"/>
      <c r="G22" s="46"/>
      <c r="H22" s="46"/>
      <c r="I22" s="46"/>
      <c r="J22" s="47"/>
      <c r="K22" s="47"/>
      <c r="L22" s="47"/>
      <c r="M22" s="47"/>
      <c r="N22" s="47"/>
      <c r="O22" s="46"/>
      <c r="P22" s="46"/>
      <c r="Q22" s="46"/>
      <c r="R22" s="46"/>
      <c r="S22" s="46"/>
    </row>
    <row r="23" spans="2:19" ht="24">
      <c r="B23" s="260"/>
      <c r="C23" s="46"/>
      <c r="D23" s="46"/>
      <c r="E23" s="46"/>
      <c r="F23" s="46"/>
      <c r="G23" s="46"/>
      <c r="H23" s="46"/>
      <c r="I23" s="46"/>
      <c r="J23" s="47"/>
      <c r="K23" s="47"/>
      <c r="L23" s="47"/>
      <c r="M23" s="47"/>
      <c r="N23" s="47"/>
      <c r="O23" s="46"/>
      <c r="P23" s="46"/>
      <c r="Q23" s="46"/>
      <c r="R23" s="46"/>
      <c r="S23" s="46"/>
    </row>
    <row r="24" spans="2:19" ht="24">
      <c r="B24" s="260"/>
      <c r="C24" s="46"/>
      <c r="D24" s="46"/>
      <c r="E24" s="46"/>
      <c r="F24" s="46"/>
      <c r="G24" s="46"/>
      <c r="H24" s="46"/>
      <c r="I24" s="46"/>
      <c r="J24" s="47"/>
      <c r="K24" s="47"/>
      <c r="L24" s="47"/>
      <c r="M24" s="47"/>
      <c r="N24" s="47"/>
      <c r="O24" s="46"/>
      <c r="P24" s="46"/>
      <c r="Q24" s="46"/>
      <c r="R24" s="46"/>
      <c r="S24" s="46"/>
    </row>
    <row r="25" spans="2:19" ht="24">
      <c r="B25" s="260"/>
      <c r="C25" s="46"/>
      <c r="D25" s="46"/>
      <c r="E25" s="46"/>
      <c r="F25" s="46"/>
      <c r="G25" s="46"/>
      <c r="H25" s="46"/>
      <c r="I25" s="46"/>
      <c r="J25" s="46"/>
      <c r="K25" s="46"/>
      <c r="L25" s="46"/>
      <c r="M25" s="46"/>
      <c r="N25" s="46"/>
      <c r="O25" s="46"/>
      <c r="P25" s="46"/>
      <c r="Q25" s="46"/>
      <c r="R25" s="46"/>
      <c r="S25" s="46"/>
    </row>
    <row r="26" spans="2:19" ht="24">
      <c r="B26" s="261" t="s">
        <v>216</v>
      </c>
      <c r="C26" s="46"/>
      <c r="D26" s="46"/>
      <c r="E26" s="46"/>
      <c r="F26" s="46"/>
      <c r="G26" s="46"/>
      <c r="H26" s="46"/>
      <c r="I26" s="46"/>
      <c r="J26" s="46"/>
      <c r="K26" s="46"/>
      <c r="L26" s="46"/>
      <c r="M26" s="46"/>
      <c r="N26" s="46"/>
      <c r="O26" s="46"/>
      <c r="P26" s="46"/>
      <c r="Q26" s="46"/>
      <c r="R26" s="46"/>
      <c r="S26" s="46"/>
    </row>
    <row r="27" spans="2:19" ht="24">
      <c r="B27" s="261"/>
      <c r="C27" s="46"/>
      <c r="D27" s="46"/>
      <c r="E27" s="46"/>
      <c r="F27" s="46"/>
      <c r="G27" s="46"/>
      <c r="H27" s="46"/>
      <c r="I27" s="46"/>
      <c r="J27" s="46"/>
      <c r="K27" s="46"/>
      <c r="L27" s="46"/>
      <c r="M27" s="46"/>
      <c r="N27" s="46"/>
      <c r="O27" s="46"/>
      <c r="P27" s="46"/>
      <c r="Q27" s="46"/>
      <c r="R27" s="46"/>
      <c r="S27" s="46"/>
    </row>
    <row r="28" spans="2:19" ht="25" thickBot="1">
      <c r="B28" s="260" t="s">
        <v>325</v>
      </c>
      <c r="C28" s="262"/>
      <c r="D28" s="262"/>
      <c r="E28" s="262"/>
      <c r="F28" s="262"/>
      <c r="G28" s="262"/>
      <c r="H28" s="46"/>
      <c r="I28" s="46"/>
      <c r="J28" s="46"/>
      <c r="K28" s="46"/>
      <c r="L28" s="46"/>
      <c r="M28" s="46"/>
      <c r="N28" s="46"/>
      <c r="O28" s="46"/>
      <c r="P28" s="46"/>
      <c r="Q28" s="46"/>
      <c r="R28" s="46"/>
      <c r="S28" s="46"/>
    </row>
    <row r="29" spans="2:19" ht="24">
      <c r="B29" s="260"/>
      <c r="C29" s="46" t="s">
        <v>332</v>
      </c>
      <c r="D29" s="46"/>
      <c r="E29" s="46"/>
      <c r="F29" s="46"/>
      <c r="G29" s="46"/>
      <c r="H29" s="46"/>
      <c r="I29" s="46"/>
      <c r="J29" s="46"/>
      <c r="K29" s="46"/>
      <c r="L29" s="46"/>
      <c r="M29" s="46"/>
      <c r="N29" s="46"/>
      <c r="O29" s="46"/>
      <c r="P29" s="46"/>
      <c r="Q29" s="46"/>
      <c r="R29" s="46"/>
      <c r="S29" s="46"/>
    </row>
    <row r="30" spans="2:19" ht="24">
      <c r="B30" s="260"/>
      <c r="C30" s="46"/>
      <c r="D30" s="46"/>
      <c r="E30" s="46"/>
      <c r="F30" s="46"/>
      <c r="G30" s="46"/>
      <c r="H30" s="46"/>
      <c r="I30" s="46"/>
      <c r="J30" s="46"/>
      <c r="K30" s="46"/>
      <c r="L30" s="46"/>
      <c r="M30" s="46"/>
      <c r="N30" s="46"/>
      <c r="O30" s="46"/>
      <c r="P30" s="46"/>
      <c r="Q30" s="46"/>
      <c r="R30" s="46"/>
      <c r="S30" s="46"/>
    </row>
    <row r="31" spans="2:19" ht="24">
      <c r="B31" s="260"/>
      <c r="C31" s="46"/>
      <c r="D31" s="46"/>
      <c r="E31" s="46"/>
      <c r="F31" s="46"/>
      <c r="G31" s="46"/>
      <c r="H31" s="46"/>
      <c r="I31" s="46"/>
      <c r="J31" s="46"/>
      <c r="K31" s="46"/>
      <c r="L31" s="46"/>
      <c r="M31" s="46"/>
      <c r="N31" s="46"/>
      <c r="O31" s="46"/>
      <c r="P31" s="46"/>
      <c r="Q31" s="46"/>
      <c r="R31" s="46"/>
      <c r="S31" s="46"/>
    </row>
    <row r="32" spans="2:19" ht="24">
      <c r="B32" s="260"/>
      <c r="C32" s="46"/>
      <c r="D32" s="46"/>
      <c r="E32" s="46"/>
      <c r="F32" s="46"/>
      <c r="G32" s="46"/>
      <c r="H32" s="46"/>
      <c r="I32" s="46"/>
      <c r="J32" s="46"/>
      <c r="K32" s="46"/>
      <c r="L32" s="46"/>
      <c r="M32" s="46"/>
      <c r="N32" s="46"/>
      <c r="O32" s="46"/>
      <c r="P32" s="46"/>
      <c r="Q32" s="46"/>
      <c r="R32" s="46"/>
      <c r="S32" s="46"/>
    </row>
    <row r="33" spans="2:19" ht="24">
      <c r="B33" s="260"/>
      <c r="C33" s="46"/>
      <c r="D33" s="46"/>
      <c r="E33" s="46"/>
      <c r="F33" s="46"/>
      <c r="G33" s="46"/>
      <c r="H33" s="46"/>
      <c r="I33" s="46"/>
      <c r="J33" s="46"/>
      <c r="K33" s="46"/>
      <c r="L33" s="46"/>
      <c r="M33" s="46"/>
      <c r="N33" s="46"/>
      <c r="O33" s="46"/>
      <c r="P33" s="46"/>
      <c r="Q33" s="46"/>
      <c r="R33" s="46"/>
      <c r="S33" s="46"/>
    </row>
    <row r="34" spans="2:19" ht="24">
      <c r="B34" s="260"/>
      <c r="C34" s="46"/>
      <c r="D34" s="46"/>
      <c r="E34" s="46"/>
      <c r="F34" s="46"/>
      <c r="G34" s="46"/>
      <c r="H34" s="46"/>
      <c r="I34" s="46"/>
      <c r="J34" s="46"/>
      <c r="K34" s="46"/>
      <c r="L34" s="46"/>
      <c r="M34" s="46"/>
      <c r="N34" s="46"/>
      <c r="O34" s="46"/>
      <c r="P34" s="46"/>
      <c r="Q34" s="46"/>
      <c r="R34" s="46"/>
      <c r="S34" s="46"/>
    </row>
    <row r="35" spans="2:19" ht="24">
      <c r="B35" s="261" t="s">
        <v>217</v>
      </c>
      <c r="C35" s="46"/>
      <c r="D35" s="46"/>
      <c r="E35" s="46"/>
      <c r="F35" s="46"/>
      <c r="G35" s="46"/>
      <c r="H35" s="46"/>
      <c r="I35" s="46"/>
      <c r="J35" s="46"/>
      <c r="K35" s="46"/>
      <c r="L35" s="46"/>
      <c r="M35" s="46"/>
      <c r="N35" s="46"/>
      <c r="O35" s="46"/>
      <c r="P35" s="46"/>
      <c r="Q35" s="46"/>
      <c r="R35" s="46"/>
      <c r="S35" s="46"/>
    </row>
    <row r="36" spans="2:19" ht="24">
      <c r="B36" s="261"/>
      <c r="C36" s="46"/>
      <c r="D36" s="46"/>
      <c r="E36" s="46"/>
      <c r="F36" s="46"/>
      <c r="G36" s="46"/>
      <c r="H36" s="46"/>
      <c r="I36" s="46"/>
      <c r="J36" s="46"/>
      <c r="K36" s="46"/>
      <c r="L36" s="46"/>
      <c r="M36" s="46"/>
      <c r="N36" s="46"/>
      <c r="O36" s="46"/>
      <c r="P36" s="46"/>
      <c r="Q36" s="46"/>
      <c r="R36" s="46"/>
      <c r="S36" s="46"/>
    </row>
    <row r="37" spans="2:19" ht="24">
      <c r="B37" s="260" t="s">
        <v>218</v>
      </c>
      <c r="C37" s="46"/>
      <c r="D37" s="46"/>
      <c r="E37" s="46"/>
      <c r="F37" s="46"/>
      <c r="G37" s="46"/>
      <c r="H37" s="46"/>
      <c r="I37" s="46"/>
      <c r="J37" s="46"/>
      <c r="K37" s="46"/>
      <c r="L37" s="46"/>
      <c r="M37" s="46"/>
      <c r="N37" s="46"/>
      <c r="O37" s="46"/>
      <c r="P37" s="46"/>
      <c r="Q37" s="46"/>
      <c r="R37" s="46"/>
      <c r="S37" s="46"/>
    </row>
    <row r="38" spans="2:19" ht="24">
      <c r="B38" s="260"/>
      <c r="C38" s="46"/>
      <c r="D38" s="46"/>
      <c r="E38" s="46"/>
      <c r="F38" s="46"/>
      <c r="G38" s="46"/>
      <c r="H38" s="46"/>
      <c r="I38" s="46"/>
      <c r="J38" s="46"/>
      <c r="K38" s="46"/>
      <c r="L38" s="46"/>
      <c r="M38" s="46"/>
      <c r="N38" s="46"/>
      <c r="O38" s="46"/>
      <c r="P38" s="46"/>
      <c r="Q38" s="46"/>
      <c r="R38" s="46"/>
      <c r="S38" s="46"/>
    </row>
    <row r="39" spans="2:19" ht="24">
      <c r="B39" s="260"/>
      <c r="C39" s="46"/>
      <c r="D39" s="46"/>
      <c r="E39" s="46"/>
      <c r="F39" s="46"/>
      <c r="G39" s="46"/>
      <c r="H39" s="46"/>
      <c r="I39" s="46"/>
      <c r="J39" s="46"/>
      <c r="K39" s="46"/>
      <c r="L39" s="46"/>
      <c r="M39" s="46"/>
      <c r="N39" s="46"/>
      <c r="O39" s="46"/>
      <c r="P39" s="46"/>
      <c r="Q39" s="46"/>
      <c r="R39" s="46"/>
      <c r="S39" s="46"/>
    </row>
    <row r="40" spans="2:19" ht="24">
      <c r="B40" s="46"/>
      <c r="C40" s="46"/>
      <c r="D40" s="46"/>
      <c r="E40" s="46"/>
      <c r="F40" s="46"/>
      <c r="G40" s="46"/>
      <c r="H40" s="46"/>
      <c r="I40" s="46"/>
      <c r="J40" s="46"/>
      <c r="K40" s="46"/>
      <c r="L40" s="46"/>
      <c r="M40" s="46"/>
      <c r="N40" s="46"/>
      <c r="O40" s="46"/>
      <c r="P40" s="46"/>
      <c r="Q40" s="46"/>
      <c r="R40" s="46"/>
      <c r="S40" s="46"/>
    </row>
    <row r="41" spans="2:19" ht="24">
      <c r="B41" s="46"/>
      <c r="C41" s="46"/>
      <c r="D41" s="46"/>
      <c r="E41" s="46"/>
      <c r="F41" s="46"/>
      <c r="G41" s="46"/>
      <c r="H41" s="46"/>
      <c r="I41" s="46"/>
      <c r="J41" s="46"/>
      <c r="K41" s="46"/>
      <c r="L41" s="46"/>
      <c r="M41" s="46"/>
      <c r="N41" s="46"/>
      <c r="O41" s="46"/>
      <c r="P41" s="46"/>
      <c r="Q41" s="46"/>
      <c r="R41" s="46"/>
      <c r="S41" s="46"/>
    </row>
    <row r="42" spans="2:19" ht="24">
      <c r="B42" s="46"/>
      <c r="C42" s="46"/>
      <c r="D42" s="46"/>
      <c r="E42" s="46"/>
      <c r="F42" s="46"/>
      <c r="G42" s="46"/>
      <c r="H42" s="46"/>
      <c r="I42" s="46"/>
      <c r="J42" s="46"/>
      <c r="K42" s="46"/>
      <c r="L42" s="46"/>
      <c r="M42" s="46"/>
      <c r="N42" s="46"/>
      <c r="O42" s="46"/>
      <c r="P42" s="46"/>
      <c r="Q42" s="46"/>
      <c r="R42" s="46"/>
      <c r="S42" s="46"/>
    </row>
    <row r="43" spans="2:19" ht="24">
      <c r="B43" s="46"/>
      <c r="C43" s="46"/>
      <c r="D43" s="46"/>
      <c r="E43" s="46"/>
      <c r="F43" s="46"/>
      <c r="G43" s="46"/>
      <c r="H43" s="46"/>
      <c r="I43" s="46"/>
      <c r="J43" s="46"/>
      <c r="K43" s="46"/>
      <c r="L43" s="46"/>
      <c r="M43" s="46"/>
      <c r="N43" s="46"/>
      <c r="O43" s="46"/>
      <c r="P43" s="46"/>
      <c r="Q43" s="46"/>
      <c r="R43" s="46"/>
      <c r="S43" s="46"/>
    </row>
    <row r="44" spans="2:19" ht="24">
      <c r="B44" s="46"/>
      <c r="C44" s="46"/>
      <c r="D44" s="46"/>
      <c r="E44" s="46"/>
      <c r="F44" s="46"/>
      <c r="G44" s="46"/>
      <c r="H44" s="46"/>
      <c r="I44" s="46"/>
      <c r="J44" s="46"/>
      <c r="K44" s="46"/>
      <c r="L44" s="46"/>
      <c r="M44" s="46"/>
      <c r="N44" s="46"/>
      <c r="O44" s="46"/>
      <c r="P44" s="46"/>
      <c r="Q44" s="46"/>
      <c r="R44" s="46"/>
      <c r="S44" s="46"/>
    </row>
    <row r="45" spans="2:19" ht="24">
      <c r="B45" s="46"/>
      <c r="C45" s="46" t="s">
        <v>219</v>
      </c>
      <c r="D45" s="46"/>
      <c r="E45" s="46"/>
      <c r="F45" s="46"/>
      <c r="G45" s="46"/>
      <c r="H45" s="46"/>
      <c r="I45" s="46"/>
      <c r="J45" s="46"/>
      <c r="K45" s="46"/>
      <c r="L45" s="46"/>
      <c r="M45" s="46"/>
      <c r="N45" s="46"/>
      <c r="O45" s="46"/>
      <c r="P45" s="46"/>
      <c r="Q45" s="46"/>
      <c r="R45" s="46"/>
      <c r="S45" s="46"/>
    </row>
    <row r="46" spans="2:19" ht="24">
      <c r="B46" s="46"/>
      <c r="C46" s="46"/>
      <c r="D46" s="46"/>
      <c r="E46" s="46"/>
      <c r="F46" s="46"/>
      <c r="G46" s="46"/>
      <c r="H46" s="46"/>
      <c r="I46" s="46"/>
      <c r="J46" s="46"/>
      <c r="K46" s="46"/>
      <c r="L46" s="46"/>
      <c r="M46" s="46"/>
      <c r="N46" s="46"/>
      <c r="O46" s="46"/>
      <c r="P46" s="46"/>
      <c r="Q46" s="46"/>
      <c r="R46" s="46"/>
      <c r="S46" s="46"/>
    </row>
    <row r="47" spans="2:19" ht="24">
      <c r="B47" s="46"/>
      <c r="C47" s="46"/>
      <c r="D47" s="46"/>
      <c r="E47" s="46"/>
      <c r="F47" s="46"/>
      <c r="G47" s="46"/>
      <c r="H47" s="46"/>
      <c r="I47" s="46"/>
      <c r="J47" s="46"/>
      <c r="K47" s="46"/>
      <c r="L47" s="46"/>
      <c r="M47" s="46"/>
      <c r="N47" s="46"/>
      <c r="O47" s="46"/>
      <c r="P47" s="46"/>
      <c r="Q47" s="46"/>
      <c r="R47" s="46"/>
      <c r="S47" s="46"/>
    </row>
    <row r="48" spans="2:19" ht="24">
      <c r="B48" s="46"/>
      <c r="C48" s="46"/>
      <c r="D48" s="46"/>
      <c r="E48" s="46"/>
      <c r="F48" s="46"/>
      <c r="G48" s="46"/>
      <c r="H48" s="46"/>
      <c r="I48" s="46"/>
      <c r="J48" s="46"/>
      <c r="K48" s="46"/>
      <c r="L48" s="46"/>
      <c r="M48" s="46"/>
      <c r="N48" s="46"/>
      <c r="O48" s="46"/>
      <c r="P48" s="46"/>
      <c r="Q48" s="46"/>
      <c r="R48" s="46"/>
      <c r="S48" s="46"/>
    </row>
    <row r="49" spans="2:19" ht="24">
      <c r="B49" s="46"/>
      <c r="C49" s="46"/>
      <c r="D49" s="46"/>
      <c r="E49" s="46"/>
      <c r="F49" s="46"/>
      <c r="G49" s="46"/>
      <c r="H49" s="46"/>
      <c r="I49" s="46"/>
      <c r="J49" s="46"/>
      <c r="K49" s="46"/>
      <c r="L49" s="46"/>
      <c r="M49" s="46"/>
      <c r="N49" s="46"/>
      <c r="O49" s="46"/>
      <c r="P49" s="46"/>
      <c r="Q49" s="46"/>
      <c r="R49" s="46"/>
      <c r="S49" s="46"/>
    </row>
    <row r="50" spans="2:19" ht="24">
      <c r="B50" s="46"/>
      <c r="C50" s="46"/>
      <c r="D50" s="46"/>
      <c r="E50" s="46"/>
      <c r="F50" s="46"/>
      <c r="G50" s="46"/>
      <c r="H50" s="46"/>
      <c r="I50" s="46"/>
      <c r="J50" s="46"/>
      <c r="K50" s="46"/>
      <c r="L50" s="46"/>
      <c r="M50" s="46"/>
      <c r="N50" s="46"/>
      <c r="O50" s="46"/>
      <c r="P50" s="46"/>
      <c r="Q50" s="46"/>
      <c r="R50" s="46"/>
      <c r="S50" s="46"/>
    </row>
    <row r="51" spans="2:19" ht="24">
      <c r="B51" s="46"/>
      <c r="C51" s="46"/>
      <c r="D51" s="46"/>
      <c r="E51" s="46"/>
      <c r="F51" s="46"/>
      <c r="G51" s="46"/>
      <c r="H51" s="46"/>
      <c r="I51" s="46"/>
      <c r="J51" s="46"/>
      <c r="K51" s="46"/>
      <c r="L51" s="46"/>
      <c r="M51" s="46"/>
      <c r="N51" s="46"/>
      <c r="O51" s="46"/>
      <c r="P51" s="46"/>
      <c r="Q51" s="46"/>
      <c r="R51" s="46"/>
      <c r="S51" s="46"/>
    </row>
  </sheetData>
  <mergeCells count="1">
    <mergeCell ref="B1:N1"/>
  </mergeCells>
  <pageMargins left="0.7" right="0.7" top="0.75" bottom="0.75" header="0.3" footer="0.3"/>
  <pageSetup scale="50" orientation="landscape" horizontalDpi="0" verticalDpi="0"/>
  <drawing r:id="rId1"/>
</worksheet>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4" baseType="variant">
      <vt:variant>
        <vt:lpstr>Worksheets</vt:lpstr>
      </vt:variant>
      <vt:variant>
        <vt:i4>21</vt:i4>
      </vt:variant>
      <vt:variant>
        <vt:lpstr>Named Ranges</vt:lpstr>
      </vt:variant>
      <vt:variant>
        <vt:i4>6</vt:i4>
      </vt:variant>
    </vt:vector>
  </HeadingPairs>
  <TitlesOfParts>
    <vt:vector size="27" baseType="lpstr">
      <vt:lpstr>Complaint</vt:lpstr>
      <vt:lpstr>1. Charter Instructions</vt:lpstr>
      <vt:lpstr>1. Charter Blank</vt:lpstr>
      <vt:lpstr>2. VSM</vt:lpstr>
      <vt:lpstr>2. Pareto Chart Template</vt:lpstr>
      <vt:lpstr>4. Data Collection Plan</vt:lpstr>
      <vt:lpstr>5. Check Sheet Instructions</vt:lpstr>
      <vt:lpstr>5. Check Sheet BLANK</vt:lpstr>
      <vt:lpstr>6. DPMO</vt:lpstr>
      <vt:lpstr>6. DPMO Answer </vt:lpstr>
      <vt:lpstr>7. Histogram Manual</vt:lpstr>
      <vt:lpstr>7. Histogram Excel</vt:lpstr>
      <vt:lpstr>8. FISHBONE Example </vt:lpstr>
      <vt:lpstr>8. FISHBONE </vt:lpstr>
      <vt:lpstr>9. Root Cause Analysis Example</vt:lpstr>
      <vt:lpstr>9. Root Cause Analysis BLANK</vt:lpstr>
      <vt:lpstr>10. T Test </vt:lpstr>
      <vt:lpstr>11. A 3 Form</vt:lpstr>
      <vt:lpstr>11. A3 BLANK</vt:lpstr>
      <vt:lpstr>Sheet3</vt:lpstr>
      <vt:lpstr>Sheet10</vt:lpstr>
      <vt:lpstr>'1. Charter Blank'!Print_Area</vt:lpstr>
      <vt:lpstr>'1. Charter Instructions'!Print_Area</vt:lpstr>
      <vt:lpstr>'11. A 3 Form'!Print_Area</vt:lpstr>
      <vt:lpstr>'11. A3 BLANK'!Print_Area</vt:lpstr>
      <vt:lpstr>'2. Pareto Chart Template'!Print_Area</vt:lpstr>
      <vt:lpstr>'2. VSM'!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angeloprofessor@outlook.com</dc:creator>
  <cp:lastModifiedBy>dangeloprofessor@outlook.com</cp:lastModifiedBy>
  <cp:lastPrinted>2020-02-17T21:47:08Z</cp:lastPrinted>
  <dcterms:created xsi:type="dcterms:W3CDTF">2019-04-19T01:38:27Z</dcterms:created>
  <dcterms:modified xsi:type="dcterms:W3CDTF">2022-10-10T02:31:48Z</dcterms:modified>
</cp:coreProperties>
</file>